
<file path=[Content_Types].xml><?xml version="1.0" encoding="utf-8"?>
<Types xmlns="http://schemas.openxmlformats.org/package/2006/content-type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onnections.xml" ContentType="application/vnd.openxmlformats-officedocument.spreadsheetml.connection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9328"/>
  <workbookPr defaultThemeVersion="202300"/>
  <mc:AlternateContent xmlns:mc="http://schemas.openxmlformats.org/markup-compatibility/2006">
    <mc:Choice Requires="x15">
      <x15ac:absPath xmlns:x15ac="http://schemas.microsoft.com/office/spreadsheetml/2010/11/ac" url="https://minigualdadgovco-my.sharepoint.com/personal/lsalcedo_minigualdad_gov_co/Documents/Documentos/MINIGUALDAD/PAA/VERSIONES FINALES/"/>
    </mc:Choice>
  </mc:AlternateContent>
  <xr:revisionPtr revIDLastSave="105" documentId="8_{3B8C4DB4-5077-44E2-8513-9476FBA09E5B}" xr6:coauthVersionLast="47" xr6:coauthVersionMax="47" xr10:uidLastSave="{E35AF3FB-D2DB-48E5-B008-C7C5C6E088A6}"/>
  <bookViews>
    <workbookView xWindow="-120" yWindow="-120" windowWidth="29040" windowHeight="15720" xr2:uid="{DD34E97A-21DB-4C74-ACF4-26C322E04E89}"/>
  </bookViews>
  <sheets>
    <sheet name="Hoja1" sheetId="1" r:id="rId1"/>
  </sheet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7745AC62-CEEE-4BBA-8564-CDAD08EE8056}" keepAlive="1" name="Consulta - Formulación del Plan Anual de Adquisiciones MIE - 2025 (15)" description="Conexión a la consulta 'Formulación del Plan Anual de Adquisiciones MIE - 2025 (15)' en el libro." type="5" refreshedVersion="8" background="1" saveData="1">
    <dbPr connection="Provider=Microsoft.Mashup.OleDb.1;Data Source=$Workbook$;Location=&quot;Formulación del Plan Anual de Adquisiciones MIE - 2025 (15)&quot;;Extended Properties=&quot;&quot;" command="SELECT * FROM [Formulación del Plan Anual de Adquisiciones MIE - 2025 (15)]"/>
  </connection>
</connections>
</file>

<file path=xl/sharedStrings.xml><?xml version="1.0" encoding="utf-8"?>
<sst xmlns="http://schemas.openxmlformats.org/spreadsheetml/2006/main" count="8114" uniqueCount="1198">
  <si>
    <t>Identificador</t>
  </si>
  <si>
    <t>ID</t>
  </si>
  <si>
    <t>Despacho</t>
  </si>
  <si>
    <t>Dependencia</t>
  </si>
  <si>
    <t>Objeto</t>
  </si>
  <si>
    <t>Códigos UNSPSC</t>
  </si>
  <si>
    <t>Modalidad de contratación</t>
  </si>
  <si>
    <t>Causales</t>
  </si>
  <si>
    <t>Contrato de prestación de servicios</t>
  </si>
  <si>
    <t>Fecha estimada de radicación</t>
  </si>
  <si>
    <t>Mes estimado de la contratación</t>
  </si>
  <si>
    <t>Plazo de ejecución en meses</t>
  </si>
  <si>
    <t>Valor total</t>
  </si>
  <si>
    <t>Valor vigencia 2025</t>
  </si>
  <si>
    <t>¿Se requieren vigencias futuras?</t>
  </si>
  <si>
    <t>Estado vigencias futuras</t>
  </si>
  <si>
    <t>Fuente de recursos</t>
  </si>
  <si>
    <t>Tipo de gasto</t>
  </si>
  <si>
    <t>Datos de contacto del responsable</t>
  </si>
  <si>
    <t>Prestación de Servicios profesionales de un Contador Público para la OCI</t>
  </si>
  <si>
    <t>Despacho de la ministra</t>
  </si>
  <si>
    <t>Oficina de Control Interno</t>
  </si>
  <si>
    <t>PAA-11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 xml:space="preserve">80111600
</t>
  </si>
  <si>
    <t>Contratación directa</t>
  </si>
  <si>
    <t>Prestación de servicios profesionales y de apoyo a la gestión (Contratación Directa)</t>
  </si>
  <si>
    <t>Servicios profesionales</t>
  </si>
  <si>
    <t>Febrero</t>
  </si>
  <si>
    <t>NO</t>
  </si>
  <si>
    <t>No aplica</t>
  </si>
  <si>
    <t>Presupuesto General de la Nación (PGN)</t>
  </si>
  <si>
    <t>Funcionamiento</t>
  </si>
  <si>
    <t>rgonzalez@minigualdad.gov.co</t>
  </si>
  <si>
    <t>Prestación de Servicios profesionales de un Ingeniero de Sistemas para la OCI</t>
  </si>
  <si>
    <t>PAA-12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PAA-13 Prestar servicios profesionales relacionados con tecnologías de la información y como unidad ejecutora de los Fondos, realizar el seguimiento a planes de mejoramiento resultado de las auditorías internas y externas, y la elaboración de informes y seguimientos conforme al Plan Anual de Auditoría para la vigencia 2025</t>
  </si>
  <si>
    <t xml:space="preserve">rgonzalez@minigualdad.gov.co </t>
  </si>
  <si>
    <t>Prestación de Servicios profesionales de un Ingeniero Civil para la OCI</t>
  </si>
  <si>
    <t>PAA-14 Prestar servicios profesionales desde el punto de vista técnico y financiero en el proceso de gestión de infraestructura y logística apoyando la evaluación y análisis de riesgos, realizar el seguimiento de las obras adelantadas por la Entidad a través de los Fondos, y a los planes de mejoramiento como resultado de las auditorías internas y externas, conforme al Plan Anual de Auditoría para la vigencia 2025</t>
  </si>
  <si>
    <t xml:space="preserve"> rgonzalez@minigualdad.gov.co</t>
  </si>
  <si>
    <t>Prestación de Servicios profesionales de un Administrador Público/Ing Industrial para la OCI</t>
  </si>
  <si>
    <t>PAA-15 Prestar servicios profesionales para apoyar la implementación, mantenimiento, divulgación y mejoramiento del MIPG, de los sistemas de gestión de la calidad, ambiental y de eficiencia energética, conforme a las normas técnicas ISO 9001, ISO 14001 e ISO 50001, la implementación de la estrategia de sostenibilidad de la Entidad, realizar informes y seguimientos conforme al Plan Anual de Auditoría para la vigencia 2025</t>
  </si>
  <si>
    <t xml:space="preserve"> rgonzalez@minigualdad.gov.co </t>
  </si>
  <si>
    <t>Prestación de Servicios profesionales de un Abogado para la OCI</t>
  </si>
  <si>
    <t xml:space="preserve">PAA-16 Prestar servicios profesionales especializados en materia jurídica y contractual a los procesos del Ministerio como unidad ejecutora de los Fondos, realización de auditorías internas y/o consultorías, y la presentación de informes y seguimientos conforme al Plan Anual de Auditoría vigencia 2025 </t>
  </si>
  <si>
    <t>Prestación de Servicios profesionales de un Ingeniero Financiero para la OCI</t>
  </si>
  <si>
    <t>PAA-18 Prestar servicios profesionales para apoyar la realización de auditorías en los procesos de gestión de recursos financieros y de presupuesto, el seguimiento y evaluación al sistema de control interno para la vigencia 2025, y al progreso y evaluación de los planes de mejoramiento asociados al proceso</t>
  </si>
  <si>
    <t xml:space="preserve"> rgonzalez@minigualdad.gov.co   </t>
  </si>
  <si>
    <t xml:space="preserve">CONTRATO DE PRESTACIÓN DE SERVICIOS </t>
  </si>
  <si>
    <t>Oficina de Control Interno Disciplinario</t>
  </si>
  <si>
    <t>Marzo</t>
  </si>
  <si>
    <t>Arriendo Sede Central</t>
  </si>
  <si>
    <t>Secretaría General</t>
  </si>
  <si>
    <t>Subdirección Administrativa y Financiera</t>
  </si>
  <si>
    <t>PAA-23 Arrendamiento de un inmueble para el funcionamiento de oficinas para la sede central del Ministerio de Igualdad y Equidad</t>
  </si>
  <si>
    <t>80131502</t>
  </si>
  <si>
    <t>No aplica (Licitación Pública - Mínima Cuantía)</t>
  </si>
  <si>
    <t>Enero</t>
  </si>
  <si>
    <t>mtabares@minigualdad.gov.co</t>
  </si>
  <si>
    <t>Único oferente (Contratación Directa)</t>
  </si>
  <si>
    <t>Inversión</t>
  </si>
  <si>
    <t>Adquisición Mobiliario Sedes Territoriales</t>
  </si>
  <si>
    <t>Selección abreviada</t>
  </si>
  <si>
    <t>Acuerdo marco de precios (Selección Abreviada)</t>
  </si>
  <si>
    <t>Adquisición y suministro de papelería</t>
  </si>
  <si>
    <t>Subasta inversa (Selección Abreviada)</t>
  </si>
  <si>
    <t xml:space="preserve">Adquisición de insumos para impresión </t>
  </si>
  <si>
    <t>Mínima cuantía</t>
  </si>
  <si>
    <t>Mayo</t>
  </si>
  <si>
    <t>Suministro de combustible para los vehículos</t>
  </si>
  <si>
    <t>PAA-34 Suministro de combustible para los vehículos del ministerio de igualdad y equidad</t>
  </si>
  <si>
    <t>15101505;15101800</t>
  </si>
  <si>
    <t xml:space="preserve">Mantenimiento preventivo y correctivo para los vehículos </t>
  </si>
  <si>
    <t xml:space="preserve">PAA-35 Realizar actividades de mantenimiento preventivo y correctivo para los vehículos del  Ministerio de Igualdad y Equidad, con el fin de garantizar su correcto funcionamiento, seguridad y durabilidad durante su uso en las actividades operativas de la entidad. </t>
  </si>
  <si>
    <t>78181507</t>
  </si>
  <si>
    <t>Servicio de apoyo logístico y de insumos</t>
  </si>
  <si>
    <t>Licitación publica</t>
  </si>
  <si>
    <t>Prestación de los servicios de envío de correspondencia</t>
  </si>
  <si>
    <t>PAA-38  Prestación de los servicios de envío de correspondencia a través de correo certificado  y transporte de paquetes.</t>
  </si>
  <si>
    <t>78102201;78102203;78102204;78102205;78102206</t>
  </si>
  <si>
    <t>Adquisición de certificados digitales de función pública</t>
  </si>
  <si>
    <t>Suministro de tiquetes aéreos a nivel nacionales e internacionales</t>
  </si>
  <si>
    <t xml:space="preserve">PAA-40 Suministro de tiquetes aéreos a nivel nacional e internacional para el desplazamiento de servidores públicos y/o contratistas, para el desarrollo de las actividades misionales y de apoyo a la gestión y demás servicios conexos que se requieran desde el Ministerio de Igualdad y Equidad.
</t>
  </si>
  <si>
    <t>90121502;78111800</t>
  </si>
  <si>
    <t>Junio</t>
  </si>
  <si>
    <t>mantenimiento preventivo y correctivo sedes territoriales</t>
  </si>
  <si>
    <t>PAA-42 Realizar las actividades de mantenimiento preventivo y correctivo de las instalaciones físicas de las sedes territoriales del Ministerio de Igualdad y Equidad.</t>
  </si>
  <si>
    <t>72101507;72154066</t>
  </si>
  <si>
    <t>Apoyo a la gestión</t>
  </si>
  <si>
    <t xml:space="preserve">servicios profesionales- procesos de contratación </t>
  </si>
  <si>
    <t>PAA - 46  Prestar servicios profesionales a la Subdirección Administrativa y Financiera para apoyar las actividades jurídicas y contractuales requeridas por la subdirección.</t>
  </si>
  <si>
    <t>Oficina de Proyectos para la Igualdad y la Equidad</t>
  </si>
  <si>
    <t>ccaballero@minigualdad.gov.co</t>
  </si>
  <si>
    <t>Infraestructura - Arquitecto</t>
  </si>
  <si>
    <t>PAA-56 Prestar servicios profesionales para el diseño y formulación de los proyectos de infraestructura del Ministerio</t>
  </si>
  <si>
    <t>Profesional apoyo Proyectos</t>
  </si>
  <si>
    <t xml:space="preserve">PAA-58 Prestar servicios profesionales para la gestión de consultas, quejas, sugerencias y seguimiento de proyectos, asegurando que las respuestas y acciones se alineen con las políticas públicas del Ministerio y cumplan con la normativa vigente
</t>
  </si>
  <si>
    <t xml:space="preserve">PAA-59 Prestar servicios profesionales en la formulación y estructuración de proyectos, garantizando el enfoque territorial y las metodologías establecidas por el Ministerio
</t>
  </si>
  <si>
    <t>Contratista Proyectos formulador 1</t>
  </si>
  <si>
    <t xml:space="preserve">PAA-61 Prestar servicios profesionales para el diseño de estrategias que identifiquen fuentes de financiación para los proyectos que atiendan las necesidades territoriales, alineadas con las políticas del Ministerio y la estructuración de proyectos
</t>
  </si>
  <si>
    <t>Contratista Proyectos formulador 2</t>
  </si>
  <si>
    <t xml:space="preserve">PAA-62 Prestar servicios profesionales especializados para la formulación y estructuración de proyectos que atiendan a los territorios marginados y excluidos
</t>
  </si>
  <si>
    <t>Contratista Proyectos formulador 3</t>
  </si>
  <si>
    <t xml:space="preserve">PAA-63 Prestar servicios profesionales especializados para el apoyo técnico en el diseño y acompañamiento en la formulación y gestión de proyectos
</t>
  </si>
  <si>
    <t>Contratista Proyectos territorial 1</t>
  </si>
  <si>
    <t xml:space="preserve">PAA-64 Prestar servicios profesionales en la formulación y estructuración de proyectos en territorios marginados y excluidos que integren el enfoque territorial
</t>
  </si>
  <si>
    <t>Contratista Proyectos territorial 2</t>
  </si>
  <si>
    <t xml:space="preserve">PAA-65 Prestar servicios profesionales en la formulación y estructuración de proyectos en territorios marginados y excluidos que integren el enfoque territorial
</t>
  </si>
  <si>
    <t>Contratista Proyectos territorial 3</t>
  </si>
  <si>
    <t xml:space="preserve">PAA-67 Prestar servicios profesionales en la formulación y estructuración de proyectos en territorios marginados y excluidos que integren el enfoque territorial
</t>
  </si>
  <si>
    <t>Oficina de Relacionamiento con la Ciudadanía</t>
  </si>
  <si>
    <t>80111600</t>
  </si>
  <si>
    <t>aosorio@minigualdad.gov.co</t>
  </si>
  <si>
    <t xml:space="preserve">Servicios profesionales </t>
  </si>
  <si>
    <t>Oficina de Saberes y Conocimientos Estratégicos</t>
  </si>
  <si>
    <t xml:space="preserve">phurtado@minigualdad.gov.co </t>
  </si>
  <si>
    <t>PAA-77 Prestar servicios profesionales para apoyar la recolección, análisis y divulgación de datos, con el fin de contribuir a su fortalecimiento y funcionamiento del Observatorio de Igualdad y Equidad.</t>
  </si>
  <si>
    <t>Oficina Asesora de Planeación</t>
  </si>
  <si>
    <t>planeacion@minigualdad.gov.co</t>
  </si>
  <si>
    <t>Apoyo en Formulación y Gestión de CONPES</t>
  </si>
  <si>
    <t>80101600</t>
  </si>
  <si>
    <t>Experto en MIPG y SIG - 1</t>
  </si>
  <si>
    <t>PAA-95 "Prestar servicios profesionales especializados en la implementación y mejora continua del Modelo Integrado de Planeación y Gestión (MIPG) y en Sistemas Integrados de Gestión (SIG)"</t>
  </si>
  <si>
    <t>Experto en MIPG y SIG - 2</t>
  </si>
  <si>
    <t>Apoyo en Seguimiento y Análisis Presupuestal - 1</t>
  </si>
  <si>
    <t>PAA-110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Apoyo en Seguimiento y Análisis Presupuestal - 2</t>
  </si>
  <si>
    <t>PAA-111 "Prestar servicios profesionales al Ministerio de Igualdad y Equidad, a través de la Oficina Asesora de Planeación, para apoyar en la planificación, programación y seguimiento de la ejecución financiera de los programas misionales y proyectos de inversión, así como de los trámites presupuestales correspondientes."</t>
  </si>
  <si>
    <t>Concurso de méritos</t>
  </si>
  <si>
    <t>Concurso de méritos abierto (Concurso de méritos)</t>
  </si>
  <si>
    <t>Menor cuantía (Selección Abreviada)</t>
  </si>
  <si>
    <t xml:space="preserve">phurtado@minigualdad.gov.co     </t>
  </si>
  <si>
    <t>Prestación de servicios de soporte a la SAF y STH</t>
  </si>
  <si>
    <t>Despacho de Secretaría General</t>
  </si>
  <si>
    <t>PAA-174 Prestar servicios profesionales a la Secretaría General para apoyar los temas que deban coordinarse con las subdirecciones administrativa y financiera y de talento humano relacionados con las políticas y directrices en materia de austeridad del gasto y la estructuración y seguimiento a la ejecución de los contratos</t>
  </si>
  <si>
    <t>ctapias@minigualdad.gov.co</t>
  </si>
  <si>
    <t>Contratista Derechos de Petición 01</t>
  </si>
  <si>
    <t>Oficina Jurídica</t>
  </si>
  <si>
    <t xml:space="preserve">Prestar sus servicios profesionales para apoyar la gestión de los derechos de petición, quejas, reclamos, felicitaciones y denuncias que ingresen para trámite en la Entidad. </t>
  </si>
  <si>
    <t>juridica@minigualdad.gov.co</t>
  </si>
  <si>
    <t>Adquisicón de suscripción de software de analisis cuantitativo</t>
  </si>
  <si>
    <t>Oficina de Tecnologías de la Información</t>
  </si>
  <si>
    <t>PAA-178 Adquisición de la suscripción del software de análisis cuantitativo para el Ministerio de Igualdad y Equidad.</t>
  </si>
  <si>
    <t>41113700;43231500;43232300;43232400;43233500;81151600</t>
  </si>
  <si>
    <t>lgalvis@minigualdad.gov.co</t>
  </si>
  <si>
    <t>Contratista Derechos de Petición 02</t>
  </si>
  <si>
    <t>Conectividad</t>
  </si>
  <si>
    <t>PAA-180 Contratar los servicios de conectividad y acceso a internet requeridos por el Ministerio de Igualdad y Equidad para su operación, acorde con los ítems detallados en la ficha técnica.</t>
  </si>
  <si>
    <t>81112101</t>
  </si>
  <si>
    <t>No solicitadas</t>
  </si>
  <si>
    <t>Contratista Derechos de Petición 03</t>
  </si>
  <si>
    <t xml:space="preserve">restar sus servicios para apoyar la gestión de los derechos de petición, quejas, reclamos, felicitaciones y denuncias que ingresen para trámite en la Entidad. </t>
  </si>
  <si>
    <t>Contratista Derechos de Petición 04</t>
  </si>
  <si>
    <t xml:space="preserve">Prestar sus servicios para apoyar la gestión de los derechos de petición, quejas, reclamos, felicitaciones y denuncias que ingresen para trámite en la Entidad. </t>
  </si>
  <si>
    <t>Impresoras y VideoBeam territoriales en operación</t>
  </si>
  <si>
    <t>43201827;43201830;43212105;43212110;44103103;45111616</t>
  </si>
  <si>
    <t>81112001; 81112003; 81112004; 81112006; 81112501; 81112502</t>
  </si>
  <si>
    <t>Diciembre</t>
  </si>
  <si>
    <t>OPS (Arquitecto insfraestrucrtura)</t>
  </si>
  <si>
    <t xml:space="preserve">PAA-194 Prestar servicios profesionales para analizar, definir, formalizar y documentar la arquitectura de infraestructura enmarcada en la transformación digital de la entidad
</t>
  </si>
  <si>
    <t>OPS (Arquitecto seguridad)</t>
  </si>
  <si>
    <t xml:space="preserve">PAA-195 Prestar servicios profesionales para analizar, definir, formalizar y documentar la arquitectura de seguridad enmarcada en la transformación digital de la entidad
</t>
  </si>
  <si>
    <t>OPS (Arquitecto soluciones)</t>
  </si>
  <si>
    <t xml:space="preserve">PAA-196 Prestar servicios profesionales para analizar, definir, formalizar y documentar la arquitectura de soluciones para la gestión de información enmarcada en la transformación digital de la entidad
</t>
  </si>
  <si>
    <t>43231507;43231513</t>
  </si>
  <si>
    <t>Agosto</t>
  </si>
  <si>
    <t>Servidor + Licenciamiento Windows Server</t>
  </si>
  <si>
    <t>PAA-202 Adquisición de servidor tipo torre con licenciamiento de sistema operativo Windows Server de conformidad con las especificaciónes de la ficha técnica definida por el Ministerio de Igualdad y Equidad.</t>
  </si>
  <si>
    <t>43211501; 43211502; 43211512; 43233004</t>
  </si>
  <si>
    <t>Grandes superficies (Mínima Cuantía)</t>
  </si>
  <si>
    <t>Insumos y materiales para la mesa de servicio</t>
  </si>
  <si>
    <t xml:space="preserve">PAA-203 Adquisición de Insumos y materiales para la mesa de servicio de conformidad con las especificaciónes de la ficha técnica definida por el Ministerio de Igualdad y Equidad. </t>
  </si>
  <si>
    <t>12352310; 27111728;27112105; 27112109; 27113203; 27113204; 41113630</t>
  </si>
  <si>
    <t>Julio</t>
  </si>
  <si>
    <t>Nube privada</t>
  </si>
  <si>
    <t>Contrato interadministrativo (Contratación Directa)</t>
  </si>
  <si>
    <t>Régimen especial</t>
  </si>
  <si>
    <t>Convenio interadministrativo</t>
  </si>
  <si>
    <t>PLAN DE BIENESTAR SOCIAL</t>
  </si>
  <si>
    <t>Subdirección de Talento Humano</t>
  </si>
  <si>
    <t>93141506</t>
  </si>
  <si>
    <t>CONSTANZA PARDO GARCIA</t>
  </si>
  <si>
    <t>cpardo@minigualdad.gov.co; lgtorres@minigualdad.gov.co</t>
  </si>
  <si>
    <t>Renovación licencia software</t>
  </si>
  <si>
    <t>Contratista Representación Judicial</t>
  </si>
  <si>
    <t>Prestar servicios profesionales en la oficina jurídica con el fin de apoyar en la sustanciación y revisión de las actuaciones tendientes a impulsar los procesos judiciales, ejercer la representación judicial y extrajudicial de los distintos procesos constitucionales, contenciosos y ordinarios en los cuales el Ministerio de Igualdad y Equidad sea parte o tenga interés, realizando la adecuada vigilancia, control e impulso procesal a fin de asegurar la correctra defensa de la Entidad.</t>
  </si>
  <si>
    <t>DOTACION PRENDAS DE VESTIR</t>
  </si>
  <si>
    <t xml:space="preserve">PAA-232 Suministrar la dotación de Ley, representada en ordenes de entrega, según especificaciones técnicas, para los funcionarios del Ministerio de Igualdad y Equidad. </t>
  </si>
  <si>
    <t>53101900;53101600;53111600;53101800;</t>
  </si>
  <si>
    <t>Septiembre</t>
  </si>
  <si>
    <t>Contratista ruta AC 01</t>
  </si>
  <si>
    <t xml:space="preserve">Prestar los servicios profesionales con autonomía e independencia en la oficina jurídica, para apoyar la gestión de la ruta anticorrupción en el Ministerio de Igualdad y Equidad.  </t>
  </si>
  <si>
    <t>PLAN DE SEGURIDAD Y SALUD EN EL TRABAJO</t>
  </si>
  <si>
    <t>Contratista ruta AC 02</t>
  </si>
  <si>
    <t xml:space="preserve">
Prestar los servicios profesionales especializados con autonomía e independencia en la oficina jurídica, para apoyar la gestión de la ruta anticorrupción en el Ministerio de Igualdad y Equidad.  </t>
  </si>
  <si>
    <t>Contratista ruta AC 03</t>
  </si>
  <si>
    <t>Contratista ruta AC 04</t>
  </si>
  <si>
    <t>Contratista Legislativo 01</t>
  </si>
  <si>
    <t>Personal asistencial</t>
  </si>
  <si>
    <t>Subdirección de Contratación</t>
  </si>
  <si>
    <t>PAA-241 "Prestar servicios de apoyo a la gestión para adelantar los trámites, controles administrativos y operativos que adelanta la Subdirección de Contratación"</t>
  </si>
  <si>
    <t>vmosquera@minigualdad.gov.co</t>
  </si>
  <si>
    <t>Profesional junior en Administración o ingeniería industrial o derecho</t>
  </si>
  <si>
    <t>PAA-242 "Prestar servicios profesionales para gestionar y hacer seguimiento a los procesos, procedimientos y trámites contractuales y administrativos asignados a la Subdirección de Contratación del Ministerio de Igualdad y Equidad"</t>
  </si>
  <si>
    <t>Asesores Jurídicos</t>
  </si>
  <si>
    <t>PAA-243 "Prestar servicios profesionales especializados en materia jurídica, gestión contractual y normativa de la Subdirección de Contratatación"</t>
  </si>
  <si>
    <t>Asesores jurídicos</t>
  </si>
  <si>
    <t>PAA-244 "Prestar sus servicios profesionales especializados a la Subdirección de Contratación que permitan brindar soporte jurídico al equipo, a los procesos y trámites contractuales que esta desarrolle"</t>
  </si>
  <si>
    <t xml:space="preserve">Analista del sector </t>
  </si>
  <si>
    <t xml:space="preserve">PAA-245 "Prestar servicios profesionales para la elaboración y revisión de los análisis del sector, estudios de mercado y demás actvidades de indole  financiera y presupuestal en el marco de la gestión contractual a cargo de la Subdirección de Contratación"
</t>
  </si>
  <si>
    <t>Personal Técnico</t>
  </si>
  <si>
    <t>PAA-246 "Prestar servicios de apoyo administrativo, y acompañamiento en la estructuración de procesos y publicación de documentos en las plataformas de contratación pública"</t>
  </si>
  <si>
    <t>WEB MASTER</t>
  </si>
  <si>
    <t>Oficina Asesora de Comunicaciones</t>
  </si>
  <si>
    <t xml:space="preserve">PAA-295 Prestar servicios profesionales para actualizar los contenidos, programar y mantener la información del sitio web de la entidad
</t>
  </si>
  <si>
    <t>comodato o préstamo de uso, una oficina ubicada en la Carrera 11 N° 28 - 64, Barrio las Escudillas en Puerto Carreño, Vichada</t>
  </si>
  <si>
    <t>PAA-379 Recibir a título de comodato o préstamo de uso, una oficina ubicada en la Carrera 11 N° 28 - 64, Barrio las Escudillas en Puerto Carreño, Vichada, para la ubicación y funcionamiento de una oficina física de la Dirección Territorial para la Igualdad y Equidad del Ministerio de Igualdad y Equidad de Vichada.</t>
  </si>
  <si>
    <t xml:space="preserve">9500000; 95120000; 95121700  </t>
  </si>
  <si>
    <t>9500000; 95120000; 95121700</t>
  </si>
  <si>
    <t>Aunar esfuerzos entre EL MINISTERIO DE IGUALDAD Y EQUIDAD y LA ALCALDÍA DE CARMEN DE BOLÍVAR​ para la ubicación y funcionamiento de la oficina</t>
  </si>
  <si>
    <t> 9500000; 95120000; 95121700</t>
  </si>
  <si>
    <t>Arrendamiento de oficina en el municipio de Ocaña</t>
  </si>
  <si>
    <t xml:space="preserve">Arrendamiento de de oficina en el municipio de Tumaco, Nariño </t>
  </si>
  <si>
    <t>Arrendamiento de de oficina en el municipio de Quibdó, Chocó</t>
  </si>
  <si>
    <t>comodato o préstamo de uso, una oficina dentro del bien inmueble ubicado en la CALLE 99, CARRERA 19 B/ CIUDADELA BOLIVAR</t>
  </si>
  <si>
    <t xml:space="preserve">PAA-389 Recibir a título de comodato o préstamo de uso, una oficina dentro del bien inmueble ubicado en la CALLE 99, CARRERA 19 B/ CIUDADELA BOLIVAR, Casa de Justicia, sede adscrita a la Alcaldía Municipal de Turbo Antioquia, para la ubicación y funcionamiento de una oficina física de la Dirección Territorial de Igualdad y Equidad del Ministerio de Igualdad y Equidad.  </t>
  </si>
  <si>
    <t>Adquisición de elementos y mobiliario para la sala de lactancia materna</t>
  </si>
  <si>
    <t xml:space="preserve">PAA-390 Adquisición de elementos y mobiliario para la sala de lactancia materna del Ministerio de Igualdad y Equidad. </t>
  </si>
  <si>
    <t>SERVICIOS PROFESIONALES</t>
  </si>
  <si>
    <t>PAA-394 PRESTAR SERVICIOS PROFESIONALES PARA LA PLANEACIÓN, EJECUCIÓN Y SEGUIMIENTO DE LAS ACTIVIDADES ASOCIADAS AL BIENESTAR LABORAL, EL CLIMA ORGANIZACIONAL Y EL CÓDIGO DE INTEGRIDAD DEL MINISTERIO DE IGUALDAD Y EQUIDAD</t>
  </si>
  <si>
    <t>cpardo@minigualdad.gov.co</t>
  </si>
  <si>
    <t>Contrato seguimiento y capacitación en disciplinario</t>
  </si>
  <si>
    <t>Prestar servicios profesionales a la Secretaría General del Ministerio de Igualdad y Equidad para apoyar la implementación de políticas, programas y proyectos en materia de gestión del talento humano que deban articularse con la Subdirección de Talento Humano.</t>
  </si>
  <si>
    <t>jortiz@minigualdad.gov.co</t>
  </si>
  <si>
    <t>PAA-476 Prestar servicios profesionales en la implementación de las políticas establecidas en las dimensiones de Talento Humano y Gestión del Conocimiento del MIPG, apoyar  el Sistema Integrado de Gestión Institucional, y liderar los procesos de planeación y presupuestal en la Subdirección de Talento Humano</t>
  </si>
  <si>
    <t>PAA-477 PRESTAR SERVICIOS PROFESIONALES PARA LA EJECUCIÓN DE ACTIVIDADES ASOCIADAS AL PLAN DE CAPACITACION INSTITUCIONAL PIC EN EL MINISTERIO DE  IGUALDAD Y EQUIDAD</t>
  </si>
  <si>
    <t>Abril</t>
  </si>
  <si>
    <t>Prestación de Servicios profesionales de un Contador Público para la OC</t>
  </si>
  <si>
    <t>PAA-483 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Prestación de servicios - 1</t>
  </si>
  <si>
    <t>PAA-484 PRESTAR SERVICIOS PROFESIONALES ESPECIALIZADOS PARA EL SEGUIMIENTO JURÍDICO Y GESTIÓN CONTRACTUAL DE LA OFICINA DE RELACIONAMIENTO CON LA CIUDADANÍA; Y REALIZAR EL APOYO A LA SUPERVISIÓN ASIGNADA</t>
  </si>
  <si>
    <t>PAA-556 Prestar servicios profesionales para la atención, acompañamiento y seguimiento Psicológico, en las actividades de promoción y prevención adelantadas en el MIE</t>
  </si>
  <si>
    <t>Servicio de aseo y cafetería - Sede central</t>
  </si>
  <si>
    <t>PAA-576 Servicio de aseo y cafetería mediante modalidad de órdenes de compra a través del  acuerdo marco de precios de Colombia compra eficiente que se encuentre vigente sede central.</t>
  </si>
  <si>
    <t>76111500;90101700</t>
  </si>
  <si>
    <t>Adquisición de cinta ribbon, cintas para porta carnets y porta carnets</t>
  </si>
  <si>
    <t>PAA-579 Adquisición de cinta ribbon, cintas para porta carnets y porta carnets, destinados al uso institucional del Ministerio de Igualdad y Equidad. Estos bienes serán empleados para la identificación y control de acceso del personal, incluyendo servidores públicos, contratistas y aquellos que puedan ser vinculados o contratados para prestar servicios en las oficinas de la Entidad.</t>
  </si>
  <si>
    <t>14111815</t>
  </si>
  <si>
    <t>Servicio de vigilancia y seguridad privada - Sedes Territoriales</t>
  </si>
  <si>
    <t>Arrendamiento de sede territorial Montería para la Igualdad y Equidad</t>
  </si>
  <si>
    <t>dmontenegro@minigualdad.gov.co</t>
  </si>
  <si>
    <t>OPS_ Apoyo política migratoria Subcomisión Atención Humanitaria</t>
  </si>
  <si>
    <t>Viceministerio para las Poblaciones y Territorios Excluidos y la Superación de la Pobreza</t>
  </si>
  <si>
    <t>Dirección para la Población Migrante</t>
  </si>
  <si>
    <t>OPS_ Subcomisión</t>
  </si>
  <si>
    <t>Prestar los servicios profesionales para apoyar en la implementación y seguimiento de la política migratoria a la Dirección para la Población Migrante.</t>
  </si>
  <si>
    <t>OPS-Santander</t>
  </si>
  <si>
    <t>OPS Cauca</t>
  </si>
  <si>
    <t>OPS_ Apoyo política migratoria Subcomisión CIM</t>
  </si>
  <si>
    <t>OPS Choco</t>
  </si>
  <si>
    <t>OPS Caribe</t>
  </si>
  <si>
    <t>OPS_Estructuración de costos</t>
  </si>
  <si>
    <t>Prestar los servicios profesionales en el proceso de estructuración de costos y análisis de presupuesto en el marco del programa Raíces en Movimiento de la Dirección para la Población Migrante</t>
  </si>
  <si>
    <t xml:space="preserve">OPS_Pedagogía territorial </t>
  </si>
  <si>
    <t>OPS Análisis información</t>
  </si>
  <si>
    <t>Prestar los servicios profesionales para apoyar en el análisis de información y reportes que se generen en el marco del programa Raíces en Movimiento de la Dirección para la Población Migrante</t>
  </si>
  <si>
    <t>OPS Jurídica</t>
  </si>
  <si>
    <t>Prestar los servicios profesionales para apoyar en los procesos jurídicos para la implementación del programa Raíces en Movimiento de la Dirección para la Población Migrante</t>
  </si>
  <si>
    <t>Dirección para el Acceso Igualitario al Agua en Territorios Marginados y Excluidos</t>
  </si>
  <si>
    <t>OPS administrativo</t>
  </si>
  <si>
    <t>Prestar los servicios de apoyo a la gestión en la revisión administrativa de los contratos en el marco del programa Raíces en Movimiento de la Dirección para la Población Migrante</t>
  </si>
  <si>
    <t xml:space="preserve">OPS_Instrumentos de Planeación </t>
  </si>
  <si>
    <t>Prestar servicios profesionales para apoyar en la elaboración y actualización de instrumentos de planeación, y en el seguimiento financiero de proyectos y programas institucionales.</t>
  </si>
  <si>
    <t>Viceministerio de las Mujeres</t>
  </si>
  <si>
    <t>Convenio de asociación (Régimen Especial)</t>
  </si>
  <si>
    <t>MPC-CONVENIO</t>
  </si>
  <si>
    <t>Dirección para Personas Mayores</t>
  </si>
  <si>
    <t>Aunar esfuerzos administrativos, técnicos y financieros para la formulación e implementación del capítulo indígena de la política pública nacional de envejecimiento y vejez para cumplir con los hitos del acuerdo im-152 concertado por el Gobierno Nacional y la CNMI-MPC según la Ley 2294 del PND</t>
  </si>
  <si>
    <t>80111623;80141611;80111600;811015;80101601;80101602;80101603;80101604</t>
  </si>
  <si>
    <t>Indígenas (Régimen Especial)</t>
  </si>
  <si>
    <t>jmora@minigualdad.gov.co</t>
  </si>
  <si>
    <t>Dirección para Personas en Situación de Calle</t>
  </si>
  <si>
    <t xml:space="preserve"> jviloria@minigualdad.gov.co; aarias@minigualdad.gov.co</t>
  </si>
  <si>
    <t>PRESTACION DE SERVICIOS PROFESIONALES-ANTROPOLOGO (A) O AFINES</t>
  </si>
  <si>
    <t>PRESTACION DE SERVICIOS PROFESIONALES-ADMINISTRADOR</t>
  </si>
  <si>
    <t>PRESTACION DE SERVICIOS PROFESIONALES- ABOGADO</t>
  </si>
  <si>
    <t>PRESTACION DE SERVICIOS PROFESIONALES- PROFESIONAL SOCIAL</t>
  </si>
  <si>
    <t>254 Jurídico Senior</t>
  </si>
  <si>
    <t>Dirección de Cuidado</t>
  </si>
  <si>
    <t xml:space="preserve">PAA-254 Prestar servicios profesionales especializados para apoyar a la Dirección de Cuidado en asuntos jurídicos y en la proyección y revisión de los documentos requeridos para el desarrollo de la gestión contractual de los procesos de contratación de la Dirección de Cuidado. </t>
  </si>
  <si>
    <t>80111600 - Servicios de personal temporal</t>
  </si>
  <si>
    <t>nmoreno@minigualdad.gov.co</t>
  </si>
  <si>
    <t>255 Apoyo jurídico compartido</t>
  </si>
  <si>
    <t>PAA-255 Prestar servicios profesionales para apoyar en el seguimiento de trámites y actividades de carácter jurídico y contractual en el marco de las líneas del Programa Nacional de Cuidado</t>
  </si>
  <si>
    <t>81101500</t>
  </si>
  <si>
    <t>247 Lider conceptual</t>
  </si>
  <si>
    <t xml:space="preserve">PAA-247 Prestar servicios profesionales especializados para apoyar a la Dirección de Cuidado con la conceptualización y seguimiento del Programa Nacional de Cuidado y en la Política Nacional de Cuidado. </t>
  </si>
  <si>
    <t>Lider planeación</t>
  </si>
  <si>
    <t>Prestar servicios profesionales especializados para apoyar en la elaboración y seguimiento a instrumentos de planeación para el desarrollo de las actividades de articulación interinstitucional e intersectorial del Programa Nacional de Cuidado.</t>
  </si>
  <si>
    <t>Apoyo planeación</t>
  </si>
  <si>
    <t>Prestar servicios profesionales en la actualización, informes, seguimiento a los mapas de riesgos, acciones correctivas, formatos asociados y requerimientos sobre MIPG.</t>
  </si>
  <si>
    <t>Enfoque diferencial</t>
  </si>
  <si>
    <t>Enfoque diferencial	Prestar servicios profesionales especializados en la implementación y seguimiento del enfoque diferencial en el Programa Nacional de Cuidado y en la Política Nacional de Cuidado.</t>
  </si>
  <si>
    <t>Enfoque étnico</t>
  </si>
  <si>
    <t>Prestar servicios profesionales especializados en la implementación y seguimiento del enfoque étnico-racial y antiracista en el Programa Nacional de Cuidado y en la Política Nacional de Cuidado.</t>
  </si>
  <si>
    <t xml:space="preserve">80111600 - Servicios de personal temporal
</t>
  </si>
  <si>
    <t>Lider financiero</t>
  </si>
  <si>
    <t>Prestar servicios profesionales especializados para apoyar en la programación, seguimiento y actualización del componente presupuestal y financiero del Programa Nacional de Cuidado.</t>
  </si>
  <si>
    <t>80111600 - Servicios de personal temporal.</t>
  </si>
  <si>
    <t>Estructuración de costos</t>
  </si>
  <si>
    <t>Prestar servicios profesionales para apoyar la estructuración de costos de los procesos que requiera la Dirección de Cuidado en el marco del Programa Nacional de Cuidado.</t>
  </si>
  <si>
    <t>Lider registros</t>
  </si>
  <si>
    <t>Prestar servicios profesionales especializados en el análisis, actualización y consolidación de datos del Programa Nacional de Cuidado en coordinación con la Oficina de Saberes y Conocimientos Estratégicos del Ministerio de Igualdad y Equidad.</t>
  </si>
  <si>
    <t>Lider nación territorio</t>
  </si>
  <si>
    <t>Prestar servicios profesionales especializados para la articulación territorial del Programa Nacional de Cuidado.</t>
  </si>
  <si>
    <t>Apoyo comisión intersectorial</t>
  </si>
  <si>
    <t>Prestar servicios profesionales especializados en la articulación del mecanismo de gobernanza del Sistema Nacional de Cuidado, en el marco del Programa Nacional de Cuidado.</t>
  </si>
  <si>
    <t>Apoyo consejo ciudadano</t>
  </si>
  <si>
    <t>Prestar servicios profesionales en la articulación del Sistema Nacional de Cuidado con la ciudadanía y las organizaciones, en el marco del Programa Nacional de Cuidado.</t>
  </si>
  <si>
    <t>Lider rutas de cuidado</t>
  </si>
  <si>
    <t xml:space="preserve">Prestar servicios profesionales especializados brindando apoyo para el seguimiento a la implementación de la línea Rutas del Cuidado del Programa Nacional de Cuidado.
</t>
  </si>
  <si>
    <t>Apoyo técnico rutas</t>
  </si>
  <si>
    <t>Prestar servicios profesionales para el seguimiento técnico de la línea Rutas del Cuidado del Programa Nacional de Cuidado.</t>
  </si>
  <si>
    <t>Lider cuidado comunitario</t>
  </si>
  <si>
    <t xml:space="preserve">Prestar servicios profesionales especializados en el seguimiento a la implementación de la línea fortalecimiento a organizaciones de cuidado comunitario del Programa Nacional de Cuidado. </t>
  </si>
  <si>
    <t>Apoyo técnico cuidado comunitario</t>
  </si>
  <si>
    <t xml:space="preserve">Prestar servicios profesionales para el seguimiento técnico de la línea fortalecimiento a organizaciones de cuidado comunitario del Programa Nacional.
</t>
  </si>
  <si>
    <t>Apoyo técnico cambio cultural</t>
  </si>
  <si>
    <t xml:space="preserve">Prestar servicios profesionales para el seguimiento técnico de la línea cambio cultural del Programa Nacional de Cuidado.
</t>
  </si>
  <si>
    <t>Apoyo técnico fortalecimiento político</t>
  </si>
  <si>
    <t>Prestar servicios profesionales para el seguimiento técnico de la línea fortalecimiento político del Programa Nacional de Cuidado.</t>
  </si>
  <si>
    <t>Líder seguimiento</t>
  </si>
  <si>
    <t>Prestar servicios profesionales especializados para apoyar el seguimiento a trámites y actividades de carácter técnico, administrativo, jurídico y contractual de los proyectos y programas institucionales.</t>
  </si>
  <si>
    <t xml:space="preserve">93141500 - Desarrollo y servicios sociales.
93141700 - Cultura
</t>
  </si>
  <si>
    <t>Consulta previa pueblos indígenas</t>
  </si>
  <si>
    <t>Aunar esfuerzos administrativos, técnicos y financieros para garantizar el derecho a la consulta previa, libre e informada de los pueblos indígenas en el marco del proyecto de decreto reglamentario del Sistema Nacional de Cuidado.</t>
  </si>
  <si>
    <t>Asistencia Técnica</t>
  </si>
  <si>
    <t xml:space="preserve">Apoyar la implementación de la estrategia de asistencia técnica para fortalecer a las entidades territoriales en la formulación e implementación de planes, programas y proyectos locales de cuidado.
</t>
  </si>
  <si>
    <t xml:space="preserve">80101600 - Gerencia de proyectos 
93141500 - Desarrollo y servicios sociales
</t>
  </si>
  <si>
    <t>Transformación cultural y fortalecimiento político</t>
  </si>
  <si>
    <t>Apoyar la territorialización de las estrategias redes del cuidado y sociedades del cuidado del Programa Nacional de Cuidado.</t>
  </si>
  <si>
    <t>Cuidado comunitario</t>
  </si>
  <si>
    <t>750</t>
  </si>
  <si>
    <t>Viceministerio de las Diversidades</t>
  </si>
  <si>
    <t>Dirección para la Garantía de los Derechos de la Población LGBTIQ+</t>
  </si>
  <si>
    <t xml:space="preserve">Aunar esfuerzos técnicos administrativos y  financieros para la concertación y protocolización del programa integral para la atención, inclusión y garantía de los derechos de la población indígena con orientaciones sexuales e identidades de género diversas
</t>
  </si>
  <si>
    <t>.</t>
  </si>
  <si>
    <t>fmcqoid@minigualdad.gov.co</t>
  </si>
  <si>
    <t>751</t>
  </si>
  <si>
    <t>752</t>
  </si>
  <si>
    <t>754</t>
  </si>
  <si>
    <t>Prestar servicios profesionales para el acompañamiento técnico y seguimiento el acceso al derecho a la educación de personas LGBTIQ+</t>
  </si>
  <si>
    <t>755</t>
  </si>
  <si>
    <t xml:space="preserve">Prestar servicios profesionales para el acompañamiento técnico y seguimiento el acceso al derecho a la salud de personas LGBTIQ+
</t>
  </si>
  <si>
    <t>756</t>
  </si>
  <si>
    <t>Prestar servicios profesionales para el acompañamiento técnico y seguimiento el acceso al derecho al trabajo de personas LGBTIQ+</t>
  </si>
  <si>
    <t>757</t>
  </si>
  <si>
    <t>758</t>
  </si>
  <si>
    <t>Prestar servicios profesionales para el acompañamiento y seguimiento a rutas e instancias territoriales de prevención y atención de violencias por prejuicio a personas LGBTIQ+.</t>
  </si>
  <si>
    <t>Adquisición de un predio de carácter privado destinado para la puesta en marcha de una planta de transformación en el marco del programa Jovenes Guardines de la Naturaleza en la subregión del Norte del Cauca.</t>
  </si>
  <si>
    <t>Viceministerio de la Juventud</t>
  </si>
  <si>
    <t>Dirección para el Goce Efectivo de los Derechos y el Fomento de Oportunidades para la Juventud</t>
  </si>
  <si>
    <t>Adquirir un predio con las características técnicas, ambientales y legales requeridas, destinado a la construcción y montaje de la planta de transformación, en el marco de la implementación del programa Jóvenes Guardianes de la Naturaleza en la subregión del Norte del Cauca, promoviendo el desarrollo sostenible y fortaleciendo las iniciativas juveniles en la región.</t>
  </si>
  <si>
    <t>80131601</t>
  </si>
  <si>
    <t>dmornan@minigualdad.gov.co</t>
  </si>
  <si>
    <t>Estudios y diseños de "Planta industrial- Modelo de transformación de residuos sólidos" en la subregión del Norte del Cauca.</t>
  </si>
  <si>
    <t>Prestar servicios de consultoria para el desarrollo de Estudios y diseños de "Planta industrial- Modelo de transformación de residuos sólidos" en la subregión del Norte del Cauca.</t>
  </si>
  <si>
    <t>80101701</t>
  </si>
  <si>
    <t>Servicios de interventoria al contrato que resulte del proceso de: Estudios y diseños de "Planta industrial- Modelo de transformación de residuos sólidos" en la subregión del Norte del Cauca.</t>
  </si>
  <si>
    <t>Contratar la interventoría técnica, administrativa y ambiental del contrato que resulte de Estudios y diseños de "Planta industrial- Modelo de transformación de residuos sólidos" en la subregión del Norte del Cauca.</t>
  </si>
  <si>
    <t>Construcción Adecuacion locativa y montaje del modelo de transformación de la planta industrial de residuos sólidos en la subregión del Norte del Cauca.</t>
  </si>
  <si>
    <t>Servicios de interventoria al contrato que resulte del proceso de: Construcción Adecuacion locativa y montaje del modelo de transformación de la planta industrial de residuos sólidos en la subregión del Norte del Cauca.</t>
  </si>
  <si>
    <t>Estudios y diseños de "Planta industrial- Modelo de transformación de residuos sólidos" en la subregión Pacifico Litoral Cauca Nariño.</t>
  </si>
  <si>
    <t>Servicios de interventoria al contrato que resulte del proceso de: Estudios y diseños de "Planta industrial- Modelo de transformación de residuos sólidos" en la subregión Pacifico Litoral Cauca Nariño.</t>
  </si>
  <si>
    <t>Contratar la interventoría técnica, administrativa, financiera y ambiental para la supervisión del diseño del modelo de transformación de la planta industrial de residuos sólidos en el marco del programa Jóvenes Guardianes de la Naturaleza en la subregión Pacífico Litoral Cauca-Nariño.</t>
  </si>
  <si>
    <t>Construcción Adecuacion locativa y montaje del modelo de transformación de la planta industrial de residuos sólidos en la subregión Pacifico Litoral Cauca Nariño.</t>
  </si>
  <si>
    <t>Contratar la construcción y montaje del modelo de transformación de la planta industrial de residuos sólidos en el marco del programa Jóvenes Guardianes de la Naturaleza en la subregión Pacífico Litoral Cauca-Nariño.</t>
  </si>
  <si>
    <t>Contratar la interventoría técnica, administrativa, financiera y ambiental para la supervisión de la construcción y montaje del modelo de transformación de la planta industrial de residuos sólidos en el marco del programa Jóvenes Guardianes de la Naturaleza en la subregión Pacífico Litoral Cauca-Nariño.</t>
  </si>
  <si>
    <t>Se requiere la contratación de un profesional en las áreas de ingeniería, administración, ciencias sociales o humanas, preferiblemente con estudios complementarios o en posgrado en gestión o gerencia de proyectos, o relacionados.</t>
  </si>
  <si>
    <t>Se requiere la contratación de un profesional en las áreas de ingeniería, preferiblemente con estudios complementarios o en posgrado en ingeniería química o afines.</t>
  </si>
  <si>
    <t>Contratar servicios profesionales para el apoyo técnico en la formulación e implementación de proyectos de transformación de residuos sólidos en el marco del programa jóvenes Guardianes de la Naturaleza.</t>
  </si>
  <si>
    <t>Se requiere la contratación de un profesional en las áreas de ingeniería civil o afines, preferiblemente con estudios complementarios o en posgrado en temas relacionados con la implementación de infraestructura industrial.</t>
  </si>
  <si>
    <t>Contratar servicios profesionales para el apoyo técnico en la formulación e implementación de proyectos de transformación de residuos sólidos e infraestructura industrial en el marco del programa jóvenes Guardianes de la Naturaleza.</t>
  </si>
  <si>
    <t xml:space="preserve">Se requiere la contratación de un profesional en el área jurídica con estudios complementarios en derecho administrativo y contractual. </t>
  </si>
  <si>
    <t xml:space="preserve">Contratar servicios profesionales que apoye la formulación e  implementación del modelo de transformación de residuos solidos desde un punto de vista jurídico. </t>
  </si>
  <si>
    <t>CONTRATO INTERADMINISTRATIVO</t>
  </si>
  <si>
    <t>Dirección para la Garantía de los Derechos de las Personas con Discapacidad</t>
  </si>
  <si>
    <t>Contrato interadministrativo para el diseño pedagógico e instruccional  del contenido del curso de capacitación alrededor del proceso técnico de la valoración de apoyos, sus lineamientos y protocolo, en el marco de la ley 1996 de 2019 y el decreto 487 de 2022</t>
  </si>
  <si>
    <t>86101600; 86101700; 86111500; 86111600; 86131900; 93141500</t>
  </si>
  <si>
    <t>Anderson Henao Orozco</t>
  </si>
  <si>
    <t>CONVENIO INTERADMINISTRATIVO</t>
  </si>
  <si>
    <t>Arrendamiento de sedes territoriales para la Igualdad y Equidad</t>
  </si>
  <si>
    <t>PAA - 929 Arrendar un inmueble ubicado en la ciudad de Popayán, (Cauca), para la ubicación y funcionamiento de la Dirección Territorial para la Igualdad y Equidad del Departamento del Cauca.  </t>
  </si>
  <si>
    <t>3. INFORMACIÓN CONTRACTUAL</t>
  </si>
  <si>
    <t>2. PROCESO: Gestion Financiera</t>
  </si>
  <si>
    <t>1. DEPENDENCIA: Secretaria General - Subdirección Administrativa y Financiera</t>
  </si>
  <si>
    <t/>
  </si>
  <si>
    <t>PAA-26 Adquisición e instalación de mobiliario y enseres para dotar las Direcciones Territoriales para la Igualdad y Equidad</t>
  </si>
  <si>
    <t xml:space="preserve"> Adquisición de las pólizas de seguro todo riesgo para vehículos</t>
  </si>
  <si>
    <t>84131503; 84131603; 84131607</t>
  </si>
  <si>
    <t>PAA-39 Adquirir certificados de función publica" Token" para autenticación y firma digital de funcionarios, contratistas y persona jurídica del Ministerio de Igualdad y Equidad.</t>
  </si>
  <si>
    <t>43233201</t>
  </si>
  <si>
    <t>Servicios Profesionales - Documental</t>
  </si>
  <si>
    <t>Servicios profesionales -MIPG</t>
  </si>
  <si>
    <t>PAA - 47 Prestar Servicios profesionales para apoyar el fortalecimiento, mantenimiento, implementación y mejora del Modelo Integrado de Planeación y Gestión (MIPG) en el proceso de apoyo de la Subdirección Administrativa y Financiera.</t>
  </si>
  <si>
    <t>servicios profesionales- Documental</t>
  </si>
  <si>
    <t xml:space="preserve">PAA - 49 Prestar servicios profesionales para apoyar en el proceso de gestión documental en el levantamiento de información para la elaboración y actualización de los instrumentos archivísticos del Ministerio de Igualdad y Equidad.
</t>
  </si>
  <si>
    <t>PAA-183 Adquisición de infraestructura tecnológica y audiovisual para las direcciónes territoriales del Ministerio de Igualdad y Equidad.</t>
  </si>
  <si>
    <t>PAA-205 Prestación de servicios de nube privada contemplando infraestructura como servicio (IAAS) y servicios complementarios para el Ministerio de Igualdad y Equidad.</t>
  </si>
  <si>
    <t>PAA-229 Prestar servicios profesionales para el desarrollo de actividades propias de los procesos contractuales en la Oficina de Saberes y Conocimientos Estratégicos.</t>
  </si>
  <si>
    <t xml:space="preserve">PAA-385 Arrendar un inmueble ubicado en la ciudad de Ocaña (Norte de Santander) para la ubicación y funcionamiento de la Dirección Territorial para la Igualdad y Equidad del Departamento de Norte de Santander. </t>
  </si>
  <si>
    <t>PAA-387 Arrendar un inmueble ubicado en la ciudad de Tumaco (Nariño) para la ubicación y funcionamiento de la Dirección Territorial para la Igualdad y Equidad del Departamento de Nariño.  </t>
  </si>
  <si>
    <t>PAA-388 Arrendar un inmueble ubicado en la ciudad de Quibdó (Chocó) para la ubicación y funcionamiento de la Dirección Territorial para la Igualdad y Equidad del Departamento del Chocó. </t>
  </si>
  <si>
    <t xml:space="preserve">PAA- 811 Arrendar un inmueble ubicado en la ciudad de Montería (Córdoba) para la ubicación y funcionamiento de la Dirección Territorial para la Igualdad y Equidad del Departamento de Córdoba. </t>
  </si>
  <si>
    <t xml:space="preserve">Servicios de operación para la ejecución de cada uno de los componentes del programa Jóvenes en Paz en los municipios priorizados </t>
  </si>
  <si>
    <t>Dirección de Jóvenes en Paz</t>
  </si>
  <si>
    <t>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vrestrepo@minigualdad.gov.co</t>
  </si>
  <si>
    <t xml:space="preserve">Servicio de interventoría a la ejecucion contractual de: Servicios de operación para la ejecución de cada uno de los componentes del programa Jóvenes en Paz en los municipios priorizados </t>
  </si>
  <si>
    <t>"Prestar servicios de interventoría tecnica adminsitrativa y financiera Convenio de cooperación para los servicios de operación en la ejecución de cada uno de los componentes del programa Jovenes en Paz en los municipios priorizados 
Convenio interadminsitrativo para los servicios de operación para la ejecucion de cada uno de los componentes del programa Jovenes en Paz en los municipios priorizados 
"</t>
  </si>
  <si>
    <t xml:space="preserve">Profesional con titulo de postgrado </t>
  </si>
  <si>
    <t>Prestar sus servicios profesionales para la construcción, implementación y apoyo a la supervisión financiera de los convenios a través de los que se implementa el Programa Nacional Jóvenes en Paz</t>
  </si>
  <si>
    <t>Prestar sus servicios profesionales para apoyar la construcción, implementación y  supervisión juridica de los convenios que se implementan en la Dirección Jóvenes en Paz</t>
  </si>
  <si>
    <t>Prestar sus servicios profesionales como abogado senior de la Dirección Jóvenes en Paz</t>
  </si>
  <si>
    <t>Prestar los servicios profesionales para la respuesta de solicitudes jurídicas relacionadas con la Dirección Jóvenes en Paz</t>
  </si>
  <si>
    <t>Prestar sus servicios profesionales para apoyar la planeación y seguimiento de  los convenios a través de los que se implementa el programa nacional Jóvenes en Paz</t>
  </si>
  <si>
    <t xml:space="preserve">Profesional con título universitario </t>
  </si>
  <si>
    <t>Prestar sus servicios profesionale de  planeación y seguimiento  para la implementación del programa nacional jóvenes en paz a nivel nacional</t>
  </si>
  <si>
    <t xml:space="preserve"> Prestar los servicios profesionales coordinando los componentes del programa Nacional Jóvenes en Paz que le sean asignados</t>
  </si>
  <si>
    <t>Prestar los servicios profesionales como líder de los componentes  que le sean asignados del programa nacional Jóvenes en Paz de acuerdo con la necesidad del Ministerio Igualdad y Equidad</t>
  </si>
  <si>
    <t>Prestar los servicios universitarios para apoyo al seguimiento a la implementación del Programa nacional Jóvenes en Paz</t>
  </si>
  <si>
    <t>Profesional Universitario con título de posgrado</t>
  </si>
  <si>
    <t>Prestar los servicios profesionales especializados para la transversalización de enfoques diferenciales en el Programa Nacional Jóvenes en Paz</t>
  </si>
  <si>
    <t>Prestar los servicios profesionales liderando los componentes del Programa Nacional Jóvenes en Paz que le sean asignados</t>
  </si>
  <si>
    <t>Prestar los servicios profesionales como apoyo al desarrollo y seguimiento de las actividades asignadas de los componentes del Programa Nacional Jóvenes en Paz</t>
  </si>
  <si>
    <t xml:space="preserve">Profesional con título Universitario  </t>
  </si>
  <si>
    <t>Prestar los servicios profesionales para la respuesta de solicitudes  jurídicas relacionadas con el Programa Nacional Jóvenes en Paz</t>
  </si>
  <si>
    <t>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como apoyo territorial en la gestión del programa nacional jóvenes en paz en las regiones o departamentos que le sean asignados de acuerdo con la necesidad del Ministerio de Igualdad y Equidad</t>
  </si>
  <si>
    <t xml:space="preserve"> Prestar los servicios profesionales para el liderazgo al trámite de transferencias monetarias condicionadas del programa nacional Jóvenes en Paz</t>
  </si>
  <si>
    <t xml:space="preserve">Profesional con título Universitario </t>
  </si>
  <si>
    <t>Prestar los servicios profesionales de apoyo al trámite de transferencias monetarias condicionadas para el programa nacional Jóvenes en Paz</t>
  </si>
  <si>
    <t>Prestar los servicios profesionales para el trámite de transferencias monetarias condicionadas del programa nacional Jóvenes en Paz</t>
  </si>
  <si>
    <t>Prestar los servicios profesionales apoyando la gestión y seguridad de la información del Programa Nacional Jóvenes en Paz</t>
  </si>
  <si>
    <t>Tecnólogo apoyo a la gestión</t>
  </si>
  <si>
    <t>Prestar servicios de apoyo a la gestión administrativa de la Dirección Jóvenes en Paz</t>
  </si>
  <si>
    <t>Prestar sus servicios profesionales de planeación y seguimiento para la implementación del programa nacional Jóvenes en Paz a nivel nacional</t>
  </si>
  <si>
    <t>Prestar sus servicios profesionales como líder de comunicaciones de la implementación del programa nacional Jóvenes en Paz a nivel nacional</t>
  </si>
  <si>
    <t>Prestar sus servicios profesionales como apoyo a las comunicaciones para la implementación del programa nacional Jóvenes en Paz a nivel nacional</t>
  </si>
  <si>
    <t>Prestar sus servicios profesionales como apoyo financiero a la implementación del programa nacional jóvenes en paz a nivel nacional</t>
  </si>
  <si>
    <t>Prestar sus servicios profesionales para apoyar la construcción, implementación y  supervisión técnica de los programas de la Dirección Jóvenes en Paz</t>
  </si>
  <si>
    <t>Prestar sus servicios profesionales para asesorar la construcción, implementación de los programas de la Dirección Jóvenes en Paz</t>
  </si>
  <si>
    <t>Software para la implementación del programa Jóvenes en Paz</t>
  </si>
  <si>
    <t>Adquirir el Sistema de Información SISJOPAZ, incluyendo el código fuente y la cesión de derechos, así como el mantenimiento y soporte técnico de conformidad con las
especificaciones técnicas definidas dentro del anexo y demás documentos que hagan parte integral del presente contrat"</t>
  </si>
  <si>
    <t>43232301</t>
  </si>
  <si>
    <t xml:space="preserve">Bolsa de viáticos </t>
  </si>
  <si>
    <t xml:space="preserve">Bolsa de recursos para viáticos para profesionales de planta y contratistas por 12 meses </t>
  </si>
  <si>
    <t>Bolsa de productos (Selección Abreviada)</t>
  </si>
  <si>
    <t>Bolsa de tiquetes aéreos</t>
  </si>
  <si>
    <t xml:space="preserve">Bolsa de recursos para tiquetes aéreos para profesionales de planta y contratistas por 12 meses </t>
  </si>
  <si>
    <t>Octubre</t>
  </si>
  <si>
    <t>Noviembre</t>
  </si>
  <si>
    <t>759</t>
  </si>
  <si>
    <t>Aunar esfuerzos técnicos, administrativos y financieros para implementar un programa de representación jurídica en casos de violencia por prejuicio hacia la población LGBTIQ+</t>
  </si>
  <si>
    <t>Servicios profesionales- procesos de contratación</t>
  </si>
  <si>
    <t>Prestar servicios profesionales para la implementación y seguimiento de la política de Archivos y la Gestión Documental del Ministerio de Igualdad y Equidad.</t>
  </si>
  <si>
    <t>Se requiere la implementación de la Fase 1 del programa Jóvenes Guardianes de la Naturaleza en Chocó -Quibdó (Fase de Aprovechamiento)</t>
  </si>
  <si>
    <t xml:space="preserve">Prestar los servicios para  la implementación de la Fase 1  del programa Jóvenes Guardianes de la Naturaleza  en Chocó -Quibdó (Fase de Aprovechamiento), con el objetivo de reducir las brechas de desigualdad entre la población joven y la reduccion de residuos solidos y la participacin juvenil en asuntos publicos ambientales, esto incluye en terminos generales:
A. Formación en capacidades productivas.
B. Constitucion de redes de juveniles.
C. Constitución de organizaciones de jóvenes recicladores
D. Implementación y dotación de bodegas de clasificacion y aprovechamiento de residuos solidos </t>
  </si>
  <si>
    <t>Servicio de interventoría a la ejecucion contractual de la implementación de la Fase 1 del programa Jóvenes Guardianes de la Naturaleza en Chocó -Quibdó (Fase de Aprovechamiento),</t>
  </si>
  <si>
    <t>Estudios y diseños de "Planta industrial- Modelo de transformación de residuos sólidos" en Chocó -Quibdó.</t>
  </si>
  <si>
    <t>Prestar servicios de consultoria para el desarrollo de Estudios y diseños de "Planta industrial- Modelo de transformación de residuos sólidos" en Chocó -Quibdó.</t>
  </si>
  <si>
    <t>Servicios de interventoria al contrato que resulte del proceso de: Estudios y diseños de "Planta industrial- Modelo de transformación de residuos sólidos" en Chocó -Quibdó.</t>
  </si>
  <si>
    <t>Contratar la interventoría técnica, administrativa y ambiental del contrato que resulte de Estudios y diseños de "Planta industrial- Modelo de transformación de residuos sólidos" en Chocó -Quibdó.</t>
  </si>
  <si>
    <t>Construcción Adecuacion locativa y montaje del modelo de transformación de la planta industrial de residuos sólidos en en Chocó -Quibdó.</t>
  </si>
  <si>
    <t>Construcción Adecuacion locativa y montaje del modelo de transformación de la planta industrial de residuos sólidos en Chocó -Quibdó.</t>
  </si>
  <si>
    <t>Servicios de interventoria al contrato que resulte del proceso de: Construcción Adecuacion locativa y montaje del modelo de transformación de la planta industrial de residuos sólidos en Chocó -Quibdó.</t>
  </si>
  <si>
    <t>Prestar servicios de consultoria para el desarrollo de Estudios y diseños de "Planta industrial- Modelo de transformación de residuos sólidos" en la subregión Pacifico Litoral Cauca Nariño.</t>
  </si>
  <si>
    <t>Contratar servicios profesionales que apoye la coordinación,
Seguimiento, Monitoreo y Evaluación del Programa Jóvenes Guardianes de la Naturaleza.</t>
  </si>
  <si>
    <t>Se requiere la contratación de un profesional en las áreas de ingenieria ambiental, ingenieria industrial o ingenieria agroindrustrial, con estudios complementarios en procesamiento y transformación de residuos</t>
  </si>
  <si>
    <t>BOLSA VIATICOS Y GASTOS DE VIAJE</t>
  </si>
  <si>
    <t>Despacho del Viceministerio para las Poblaciones y Territorios Excluidos y la Superación de la Pobreza</t>
  </si>
  <si>
    <t xml:space="preserve">GESTIONAR LOS GASTOS DE VIATICOS Y DE VIAJE
</t>
  </si>
  <si>
    <t>90121502 - Agencias de viajes
90111503 - Hospedajes de cama y desayuno</t>
  </si>
  <si>
    <t>jplazas@minigualdad.gov.co</t>
  </si>
  <si>
    <t>BOLSA OPERACIÓN LOGISTICA</t>
  </si>
  <si>
    <t>SERVICIO DE OPERACIÓN LOGÍSTICA</t>
  </si>
  <si>
    <t xml:space="preserve">80111623 - Servicios temporales de compras y logística 
80141611 - Servicios de personalización de obsequios o productos
90101603 - Servicios de cáterin 
90111603 -Salas de reuniones o banquetes </t>
  </si>
  <si>
    <t>servicios profesionales - asesoría al Despacho de la Ministra</t>
  </si>
  <si>
    <t>Despacho de la Ministra o del Ministro</t>
  </si>
  <si>
    <t>PAA - 1045 Prestar servicios profesionales para brindar acompañamiento y asesoría al Despacho de la Ministra o el Ministro de Igualdad y Equidad en los asuntos estratégicos a su cargo.</t>
  </si>
  <si>
    <t>calvarez@minigualdad.gov.co</t>
  </si>
  <si>
    <t xml:space="preserve">PAA-28 Adquisición y suministro de papelería, útiles de escritorio y oficina para el uso de las 
dependencias de la sede central y territoriales del Ministerio de Igualdad y Equidad.
</t>
  </si>
  <si>
    <t>14111507, 44121701, 44121715, 42312009, 44121613, 60121535, 44121506, 44122003, 44122104, 44122107, 44121708, 44111515, 43211802, 44101602, 44111912, 14111530.</t>
  </si>
  <si>
    <t>95121700</t>
  </si>
  <si>
    <t>80131500</t>
  </si>
  <si>
    <t>Arrendamiento de sedes territoriales para la Igualdad y Equidad - Cali (Valle del Cauca)</t>
  </si>
  <si>
    <t>PAA- 1042 Arrendar un inmueble ubicado en la ciudad de Cali (Valle del Cauca), para la ubicación y funcionamiento de la Dirección Territorial para la Igualdad y Equidad del Departamento de Valle del Cauca.  </t>
  </si>
  <si>
    <t>Adquisición de vallas de seguridad</t>
  </si>
  <si>
    <t>PAA-1043 Adquisición de vallas de seguridad para fortalecer la protección de las instalaciones del Ministerio de Igualdad y Equidad, y garantizar la contención del público, creando un entorno seguro para el desarrollo de las actividades institucionales.</t>
  </si>
  <si>
    <t>46151501</t>
  </si>
  <si>
    <t>CONVENIO ICBF</t>
  </si>
  <si>
    <t xml:space="preserve">Aunar esfuerzos administrativos, jurídicos, técnicos, operativos, logísticos y humanos entre el Ministerio de Igualdad y Equidad y el Instituto Colombiano de Bienestar Familiar, a fin de contribuir en el proceso de implementación y seguimiento de los planes, programas y proyectos comunes definidos por las entidades, en cumplimiento de los cometidos y fines estatales.
</t>
  </si>
  <si>
    <t>93140000
83120000
93130000</t>
  </si>
  <si>
    <t xml:space="preserve"> 80111600</t>
  </si>
  <si>
    <t>EFRAIN ALBERTO BECERRA GOMEZ</t>
  </si>
  <si>
    <t xml:space="preserve">Adquisición de tarjetas inteligentes </t>
  </si>
  <si>
    <t>PAA-1055 Adquisición de tarjetas inteligentes que permita gestionar de manera segura y eficiente el ingreso de los funcionarios y colaboradores, a las instalaciones del Ministerio de Igualdad y Equidad.</t>
  </si>
  <si>
    <t>32101617</t>
  </si>
  <si>
    <t>Convenio de seguridad</t>
  </si>
  <si>
    <t>PAA-1056 Aunar esfuerzos técnicos, administrativos y financieros entre LA UNIDAD NACIONAL DE PROTECCIÓN – UNP y EL MINISTERIO DE IGUALDAD Y EQUIDAD, que permitan ejercer la adecuada protección del (la) Ministro (a) del Ministerio de Igualdad y Equidad quien, en razón a su cargo y funciones presenta un riesgo para su vida, integridad, libertad y seguridad personal.</t>
  </si>
  <si>
    <t xml:space="preserve">92121504; 92121801 </t>
  </si>
  <si>
    <t>Radios de Comunicación</t>
  </si>
  <si>
    <t>PAA-1057 Adquisición de radios de comunicación para el esquema de seguridad del despacho del Ministerio de Igualdad y Equidad.</t>
  </si>
  <si>
    <t>46171625; 43221704</t>
  </si>
  <si>
    <t xml:space="preserve">​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 </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Prestar sus servicios profesionales especializados para asesorar y adelantar el acompañamiento del relacionamiento institucional del Ministerio de Igualdad y Equidad con el Congreso de la República y otros organismos de elección popular y control político en las respuestas a derechos de petición, solicitud de informes, cuestionarios de control político y demás requerimientos documentales del órgano legislativo en el fortalecimiento de la política de transparencia</t>
  </si>
  <si>
    <t xml:space="preserve">
56101700;56111500;56111800;56112100;72153608;52131604;72153606;44111900;56112104; 56112103
</t>
  </si>
  <si>
    <t>90111600; 90101600; 81141600; 80141900; 80141600, 80111600; 80101600; 78141500; 78111800; 78111700; 78111500; 45111800; 45111500</t>
  </si>
  <si>
    <t xml:space="preserve">PAA-214 Prestación de servicios para la implementación de las actividades del Plan Estratégico del Talento Humano del Ministerio de Igualdad y Equidad. </t>
  </si>
  <si>
    <t>PAA-382 Aunar esfuerzos entre EL MINISTERIO DE IGUALDAD Y EQUIDAD y LA ALCALDÍA DE CARMEN DE BOLÍVAR para la atención y priorización de las comunidades y sujetos de especial protección constitucional, poblaciones vulnerables y grupos históricamente discriminados o marginados, incluyendo enfoques de derechos, género, diferencial, étnico-racial e interseccional a del Departamento de Bolívar de Bolívar desde el municipio de Carmen de Bolívar.</t>
  </si>
  <si>
    <t>Aires acondicionados - Territoriales</t>
  </si>
  <si>
    <t>40101701; 72101511</t>
  </si>
  <si>
    <t xml:space="preserve"> Abogado - Despacho del Ministro</t>
  </si>
  <si>
    <t>Prestar servicios profesionales especializados en materia legislativa, jurídica y normativa de las políticas públicas agrarias, étnicas y ambientales del Despacho del Ministro</t>
  </si>
  <si>
    <t>Abogada - Despacho del Ministro</t>
  </si>
  <si>
    <t>Prestar servicios profesionales especializados en la implementación estratégica de los planes, programas y proyectos en los territorios priorizados y en el seguimiento contractual del Ministerio</t>
  </si>
  <si>
    <t>Convenio Interadministrativo Programa Nacional Casas para la Dignidad de las Mujeres</t>
  </si>
  <si>
    <t>Dirección para la Garantía de los Derechos de las Mujeres</t>
  </si>
  <si>
    <t>Aunar esfuerzos técnicos, operativos, administrativos, financieros y humanos para lograr la implementación, ejecución y funcionamiento del programa nacional casas para la dignidad de las mujeres.</t>
  </si>
  <si>
    <t xml:space="preserve">80101600; 80101500; 93141500   </t>
  </si>
  <si>
    <t xml:space="preserve">PAA-37 Prestar servicios de operador logístico integral en todo el territorio nacional para la planeación, organización, producción y ejecución de los eventos y actividades que se requieran en desarrollo de los planes, programas, proyectos y metas del Ministerio de Igualdad y Equidad. 
</t>
  </si>
  <si>
    <t>41103011; 56101522; 42182201; 41122808; 55121718; 44121634; 521511</t>
  </si>
  <si>
    <t xml:space="preserve">
Adquisición e instalación de aires acondicionados en las  Direcciones Territoriales para la Igualdad y Equidad.</t>
  </si>
  <si>
    <t>vramirez@minigualdad.gov.co</t>
  </si>
  <si>
    <t>wduarte@minigualdad.gov.co</t>
  </si>
  <si>
    <t xml:space="preserve">PAA - 227 Renovación y ampliación de la suscripción de licencias del Software ARCGIS para el cumplimiento de las actividades a cargo de la Oficina de Saberes y Conocimientos Estratégicos del Ministerio de Igualdad y Equidad.
</t>
  </si>
  <si>
    <t>41113700, 43231500, 43232300, 43232400, 432335500, 81151600</t>
  </si>
  <si>
    <t xml:space="preserve">crosero@minigualdad.gov.co    </t>
  </si>
  <si>
    <t>Comodato Vallas</t>
  </si>
  <si>
    <t xml:space="preserve">OPS seguridad </t>
  </si>
  <si>
    <t>Despacho del ministro</t>
  </si>
  <si>
    <t>Prestar servicios profesionales especializados en materia de seguridad y convivencia que permitan minimizar los riesgos a los que están expuestos los funcionarios y/o colaboradores del Ministerio de Igualdad y Equidad.</t>
  </si>
  <si>
    <t>PAA-31 Adquirir las pólizas de seguro de automovil y camionetas todo riesgo para los vehiculos del Ministerio de Igualdad y Equidad</t>
  </si>
  <si>
    <t>cchica@minigualdad.gov.co</t>
  </si>
  <si>
    <t>PAA-93 Prestar servicios profesionales especializados para la formulación y seguimiento de los instrumentos de política pública Ministerial, Sectorial, e Inter sectorial en la oficina asesora de planeación.</t>
  </si>
  <si>
    <t>PAA-97 Prestar servicios profesionales especializados para adelantar actividades encaminadas a la implementación, mantenimiento y mejora continua del Sistemas Integrados de Gestión (SIG) junto con el Modelo Integrado de Planeación y Gestión (MIPG) del Ministerio de Igualdad y Equidad.</t>
  </si>
  <si>
    <t>Apoyo en Seguimiento y Análisis Presupuestal</t>
  </si>
  <si>
    <t>PAA-102 Prestar servicios profesionales en el Ministerio de Igualdad y Equidad para el acompañamiento, seguimiento y consolidación de la información financiera y presupuestal de los programas y proyectos misionales, incluyendo el apoyo en la gestión de PQRS de la Oficina Asesora de Planeación</t>
  </si>
  <si>
    <t>PAA-112 Prestar servicios profesionales a la Oficina Asesora de Planeación del Ministerio de Igualdad y Equidad, apoyando la planificación, programación y seguimiento de la ejecución financiera de programas misionales y proyectos de inversión. Así como apoyar la verificación del seguimiento a los avances en la plataforma del DNP y los tramites presupuestales requeridos.</t>
  </si>
  <si>
    <t>OPS (Arquitecto de Infraestructura)</t>
  </si>
  <si>
    <t>PAA-186-Prestar servicios profesionales especializados en la formulación, estructuración e implementación de
proyectos TIC, alineados con las necesidades institucionales y en concordancia con la arquitectura de
infraestructura tecnológica para la transformación digital de la entidad.</t>
  </si>
  <si>
    <t>OPS (Arquitecto de Seguridad)</t>
  </si>
  <si>
    <t>PAA-187 Prestar servicios profesionales para la implementación y gestión del Sistema de Gestión de
Seguridad de la Información de la entidad en el marco de la implementación de MIPG y seguimiento al PESI</t>
  </si>
  <si>
    <t>OPS (Apoyo mesa de servicio)</t>
  </si>
  <si>
    <t>PAA-188 Prestar sus servicios de apoyo a la gestión con plena autonomía técnica y administrativa en la gestión administrativa y logística que demanda el Ministerio a nivel central y territorial, brindando el soporte técnico, mantenimiento preventivo y correctivo de los equipos de cómputo y periféricos, así como, a la actualización de la plataforma tecnológica.</t>
  </si>
  <si>
    <t>92121500; 92121700;46171600</t>
  </si>
  <si>
    <t>Prestar servicios profesionales para apoyar a la Dirección para la Población Migrante en la implementación de acciones en temas de protección social y atención humanitaria de la población migrante como apoyo a la puesta
operativa del Ministerio de Igualdad y Equidad en los territorios.</t>
  </si>
  <si>
    <t>larias@minigualdad.gov.co</t>
  </si>
  <si>
    <t>Prestar servicios profesionales en la estructuración y seguimiento de proyectos territoriales enfocados a población migrante regular, irregular, refugiada, retornada y en tránsito, en la zona Santander, Norte de Santander y Arauca, de la Dirección para la Población Migrante.</t>
  </si>
  <si>
    <t>Prestar servicios profesionales en la estructuración y seguimiento de proyectos territoriales enfocados a población migrante regular, irregular, refugiada, retornada y en tránsito, en la zona Cauca, Valle del Cauca y Nariño, de la Dirección para la Población Migrante.</t>
  </si>
  <si>
    <t>Prestar los servicios profesionales en la implementación y seguimiento de las acciones para la integración socioeconómica de la población migrante y retornada en los Centros Intégrate en el marco del programa Raíces en
Movimiento de la Dirección para la Población Migrante.</t>
  </si>
  <si>
    <t>Prestar servicios profesionales en la estructuración y seguimiento de proyectos territoriales enfocados a población migrante regular, irregular, refugiada, retornada y en tránsito, en la zona de Antioquia y Chocó, de la Dirección para la Población Migrante.</t>
  </si>
  <si>
    <t>PAA -821 Prestar los servicios profesionales para apoyar las acciones que se generen en el marco de la pedagogia territorial del programa Raíces en Movimiento de la Dirección para la Población Migrante</t>
  </si>
  <si>
    <t>Prestar los servicios profesionales para apoyar en el desarrollo de la política de atención humanitaria para la población migrante, retornada y refugiada, así como en su implementación a nivel territorial</t>
  </si>
  <si>
    <t>Prestación de Servicios Profesionales - Procesos Contractuales</t>
  </si>
  <si>
    <t>Prestar servicios profesionales especializados para gestionar, implementar y hacer seguimiento a los procesos contractuales en sus diferentes etapas requeridos por la Dirección para Personas Mayores.</t>
  </si>
  <si>
    <t>Prestación de Servicios Profesionales - Gestión de oferta y fortalecimiento territorial</t>
  </si>
  <si>
    <t>Prestación de Servicios Profesionales -
Supervisión Técnica Misión</t>
  </si>
  <si>
    <t>POLITICA PUBLICA SOCIAL PARA HABITANTE DE CALLE</t>
  </si>
  <si>
    <t>Prestación de Servicios Profesionales -
Supervisión Técnica Centros</t>
  </si>
  <si>
    <t>Prestación de Servicios Profesionales -
Componente presupuestal y financiero</t>
  </si>
  <si>
    <t>BRINDAR SERVICIOS PROFESIONALES PARA CREAR E IMPLEMENTAR UNA POLÍTICA PÚBLICA QUE AYUDE A DESARROLLAR LOS PROCEDIMIENTOS Y PROCESOS NECESARIOS, ASÍ COMO APOYAR LA SUPERVISIÓN REQUERIDA PARA CADA PROYECTO DIRIGIDO A PERSONAS EN SITUACIÓN DE CALLE</t>
  </si>
  <si>
    <t>PRESTAR SERVICIOS PROFESIONALES PARA APOYAR EN EL COMPONENTE FINANCIERO Y ADMINISTRATIVO Y DESARROLLAR LOS PROCEDIMIENTOS, PROCESOS Y APOYO A LA SUPERVISIÓN REQUERIDOS PARA CADA PROYECTO DIRIGIDO A LAS PERSONAS EN SITUACIÓN DE CALLE.</t>
  </si>
  <si>
    <t>BRINDAR SERVICIOS PROFESIONALES PARA APOYAR EN LA CONTRATACIÓN Y EJECUCIÓN DE PROYECTOS, CON EL FIN DE DESARROLLAR LOS PROCEDIMIENTOS Y PROCESOS NECESARIOS, ASÍ COMO APOYO EN LA SUPERVISIÓN, REQUERIDOS PARA CADA PROYECTO DIRIGIDO A LAS PERSONAS EN SITUACIÓN DE CALLE.</t>
  </si>
  <si>
    <t>BRINDAR SERVICIOS PROFESIONALES PARA APOYAR EN LA RESPUESTA A REQUERIMIENTOS Y EN LA EJECUCIÓN DE PROYECTOS, ASÍ COMO EL APOYO EN LA SUPERVISIÓN, TODO ENFOCADO EN ATENDER A PERSONAS EN SITUACIÓN DE CALLE.</t>
  </si>
  <si>
    <t>Prestación de Servicios Profesionales - Revisión y seguimiento a las actividades relacionadas con dotaciones, construcciones, adecuaciones y mejoramientos.</t>
  </si>
  <si>
    <t>Prestar servicios profesionales especializados brindando apoyo en la revisión y seguimiento a las actividades relacionadas con dotaciones, construcciones, adecuaciones y mejoramientos relacionados con infraestructura que puedan presentarse en el marco de las estrategias de la Dirección para Personas Mayores.</t>
  </si>
  <si>
    <t>BRINDAR SERVICIOS PROFESIONALES PARA FORTALECER LA OPERACIÓN DE LOS PROYECTOS, ASÍ COMO LOS PROCEDIMIENTOS Y PROCESOS, OFRECIENDO APOYO EN LA SUPERVISIÓN, TODO ENFOCADO EN ATENDER A PERSONAS EN SITUACIÓN DE CALLE</t>
  </si>
  <si>
    <t>PRESTAR SERVICIOS PROFESIONALES PARA LA ARTICULACIÓN E IMPLEMENTACIÓN DE LA POLITICA PUBLICA PARA DESARROLLAR LOS PROCEDIMIENTOS, PROCESOS Y APOYO A LA SUPERVISIÓN REQUERIDOS BAJO LOS PARÁMETROS DE CADA PROYECTO A LAS PERSONAS EN SITUACIÓN DE CALLE</t>
  </si>
  <si>
    <t>PRESTACION DE SERVICIOS PROFESIONALES- COORDINADORA METODOLOGICA</t>
  </si>
  <si>
    <t>PRESTAR SERVICIOS PROFESIONALES PARA EL DISEÑO E IMPLEMANTACIÓN DE ESTRATEGIAS PEDAGOGICAS Y DE PARTICIPACIÓN COMUNITARIA, DESARROLLAR LOS PROCEDIMIENTOS, PROCESOS Y APOYO A LA SUPERVISIÓN REQUERIDOS PARA CADA PROYECTO DIRIGIDO A LAS PERSONAS EN SITUACIÓN DE CALLE.</t>
  </si>
  <si>
    <t>Prestación de Servicios Profesionales -
Herramientas de información</t>
  </si>
  <si>
    <t>Prestación de Servicios Profesionales -
Estrategias de liderazgo de la política pública</t>
  </si>
  <si>
    <t>Prestar servicios profesionales especializados para apoyar el diseño e implementación de las estrategias de liderazgo de la política pública de envejecimiento y vejez.</t>
  </si>
  <si>
    <t>Prestación de Servicios Profesionales - Jurídico normativo</t>
  </si>
  <si>
    <t>Prestación de Servicios Profesionales -
Planeación y seguimiento financiero</t>
  </si>
  <si>
    <t>Prestación de Servicios Profesionales -
Lineamientos estratégicos y operativos</t>
  </si>
  <si>
    <t>Cooperación Internacional</t>
  </si>
  <si>
    <t>PAA-1007 Prestar sus servicios profesionales especializados a la Subdirección Administrativa y Financiera del Ministerio de Igualdad y Equidad, con el fin de brindar asesoría jurídica y apoyar la estructuración, revisión y elaboración de los documentos contractuales requeridos por la subdirección.</t>
  </si>
  <si>
    <t>PAA-1008 Prestar servicios profesionales para el desarrollo de actividades orientadas al fortalecimiento y mantenimiento del Sistema Integrado de Gestión, garantizando la articulación y cumplimiento de responsabilidades asociadas al Modelo Integrado de Planeación y Gestión para la Subdirección Administrativa y Financiera</t>
  </si>
  <si>
    <t>Apoyar la gestión operativa y documental mediante el desarrollo de actividades administrativas y de sistematización de información, que faciliten la ejecución de los trámites asignados por el Subdirector de Contratación</t>
  </si>
  <si>
    <t>Prestar servicios profesionales para realizar y hacer seguimiento a los procesos, procedimientos y trámites administrativos asignados a la Subdirección de Contratación del Ministerio de Igualdad y Equidad.</t>
  </si>
  <si>
    <t>Prestar servicios profesionales especializados en la orientación y seguimiento para el desarrollo de las diferentes etapas contractuales en la Subdirección de Contratación del Ministerio de Igualdad y Equidad</t>
  </si>
  <si>
    <t>Prestar servicios profesionales para el fortalecimiento jurídico de la gestión contractual, en el marco de las políticas del Ministerio de Igualdad y Equidad de los procesos adelantados por las diferentes áreas, direcciones, dependencias y Viceministerios de la entidad</t>
  </si>
  <si>
    <t>Prestar servicios de apoyo administrativo, y acompañamiento en la estructuración de procesos y publicación en las plataformas dispuestas por Colombia Compra Eficiente.</t>
  </si>
  <si>
    <t>Analista del sector</t>
  </si>
  <si>
    <t>Prestar servicios profesionales para el análisis financiero, presupuestal y sectorial de los procesos contractuales gestionados en el Ministerio de Igualdad y Equidad.</t>
  </si>
  <si>
    <t>PAA - 1063 Entregar a título de comodato unas vallas de seguridad para la prevención, control y manejo de eventos que amenacen el bienestar de los funcionarios y contratistas de la entidad o situaciones que puedan afectar la seguridad del edificio.</t>
  </si>
  <si>
    <t>Líder Plan Estratégico del Talento Humano</t>
  </si>
  <si>
    <t>mguevara@minigualdad.gov.co</t>
  </si>
  <si>
    <t>Líder Plan de Bienestar Social e Incentivos</t>
  </si>
  <si>
    <t>Prestar servicios profesionales especializados para acompañar la gestión del proceso de consulta previa del Sistema Nacional de Cuidado y el cumplimiento del indicador 338 del Plan Nacional de Desarrollo.</t>
  </si>
  <si>
    <t>Registros</t>
  </si>
  <si>
    <t>Prestar servicios profesionales especializados para apoyar la gestión, consolidación, seguimiento y actualización  de la información del Programa Nacional de Cuidado.</t>
  </si>
  <si>
    <t>Sociedades del cuidado</t>
  </si>
  <si>
    <t>Prestar servicios profesionales para apoyar la implementación de la estrategia sociedades del cuidado del Programa Nacional de Cuidado.</t>
  </si>
  <si>
    <t>Consejo ciudadano</t>
  </si>
  <si>
    <t>Prestar servicios profesionales para apoyar la implementación y seguimiento de la participación ciudadana en el Sistema Nacional de Cuidado y en el Programa Nacional de Cuidado.</t>
  </si>
  <si>
    <t>Redes del cuidado</t>
  </si>
  <si>
    <t>Prestar servicios profesionales para apoyar la implementación de la estrategia redes del cuidado del Programa Nacional de Cuidado</t>
  </si>
  <si>
    <t>Comunidades del cuidado</t>
  </si>
  <si>
    <t>Prestar servicios profesionales apoyar la implementación de la estrategia comunidades del cuidado del Programa Nacional.</t>
  </si>
  <si>
    <t>Seguimiento transversal</t>
  </si>
  <si>
    <t>Prestar servicios profesionales especializados para apoyar la implementación y seguimiento transversal de los proyectos y programas institucionales.</t>
  </si>
  <si>
    <t>72000000</t>
  </si>
  <si>
    <t>Prestar servicios profesionales especializados al Ministerio de Igualdad y Equidad desde la Secretaría General, orientados a respaldar las acciones, iniciativas y procesos relacionados con la gestión del talento humano.</t>
  </si>
  <si>
    <t>ajpalacios@minigualdad.gov.co</t>
  </si>
  <si>
    <t>66000000</t>
  </si>
  <si>
    <t>Prestar servicios profesionales al Ministerio de Igualdad y Equidad desde la Secretaría General en los asuntos que requieran articulación con las subdirecciones de Talento Humano y de Gestión Administrativa y Financiera, en relación con las estrategias institucionales de control del gasto, análisis y monitoreo de la ejecución presupuestal.</t>
  </si>
  <si>
    <t>Aunar esfuerzos técnicos, administrativos y financieros para la implementación de la estrategia Comunidades del 
Cuidado del Programa Nacional de Cuidado.</t>
  </si>
  <si>
    <t>lduarte@minigualdad.gov.co</t>
  </si>
  <si>
    <t>80110000</t>
  </si>
  <si>
    <t>Prestar servicios profesionales en la implementación de las políticas de Gestión Estratégica del Talento Humano e Integridad del Modelo Integrado de Planeación y Gestión (MIPG), apoyar el Sistema Integrado de Gestión Institucional, y liderar los procesos de planeación y presupuestales de la Subdirección de Talento Humano.</t>
  </si>
  <si>
    <t>Prestar servicios profesionales para la planeación, ejecución y seguimiento de las actividades priorizadas en el Plan de Bienestar Social e Incentivos y la implementación del Código de Integridad del Ministerio de Igualdad y Equidad.</t>
  </si>
  <si>
    <t>Aunar esfuerzos técnicos y administrativos y establecer un marco de colaboración entre el Ministerio de Igualdad y Equidad y la Universidad Distrital Francisco José de Caldas - UDFJC, con el propósito de realizar actividades y acciones comunes para contribuir al cierre de brechas de desigualdad e inequidad en el país.</t>
  </si>
  <si>
    <t>86101808</t>
  </si>
  <si>
    <t>NATALIA DEL PILAR MOLINA VANEGAS</t>
  </si>
  <si>
    <t>Minima Cuantia (Grandes Superficies)</t>
  </si>
  <si>
    <t>Adquirir materiales de ferretería que requiere el Ministerio de Igualdad y Equidad para la adecuación de la red de datos de las sedes territoriales priorizadas.</t>
  </si>
  <si>
    <t xml:space="preserve">26121600, 27112800, 31161500, 31201500, 39121600, 39121700, 39131600, 39131700.
</t>
  </si>
  <si>
    <t>William Alexander Duarte vargas</t>
  </si>
  <si>
    <t>Planeación estratégica</t>
  </si>
  <si>
    <t>Prestar servicios profesionales especializados para apoyar el seguimiento a la planeación estratégica del Ministerio, en la ejecución de las políticas, planes, programas y proyectos teniendo en cuenta los lineamientos y directrices de la entidad.</t>
  </si>
  <si>
    <t>761</t>
  </si>
  <si>
    <t xml:space="preserve">80110000
</t>
  </si>
  <si>
    <t>763</t>
  </si>
  <si>
    <t>764</t>
  </si>
  <si>
    <t>Prestar servicios profesionales para el acompañamiento técnico y seguimiento al proceso de implementación territorial del CONPES 4147 de 2025, en el marco de las estrategias de garantía de derechos para la población LGBTIQ+.</t>
  </si>
  <si>
    <t>762</t>
  </si>
  <si>
    <t>Abogado</t>
  </si>
  <si>
    <t>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t>
  </si>
  <si>
    <t>nmolina@minigualdad.gov.co</t>
  </si>
  <si>
    <t xml:space="preserve">PAA-55 Prestar los servicios profesionales de apoyo jurídico a la Oficina de Proyectos del Ministerio, en actividades relacionadas con la revisión de normativa, elaboración de conceptos jurídicos, acompañamiento a la formulación y viabilidad legal de proyectos, así como la atención, análisis y respuesta de derechos de petición, en el marco de la normatividad vigente y de acuerdo con las directrices del supervisor del contrato.
</t>
  </si>
  <si>
    <t>OPS (Analista de Proyectos)</t>
  </si>
  <si>
    <t>PAA-190 Prestar servicios profesionales para la definición y aplicación de políticas, estándares de calidad y lineamientos para los proyectos liderados desde la oficina de tecnologías de la información de la entidad</t>
  </si>
  <si>
    <t>OPS (Apoyo Sistemas de Información)</t>
  </si>
  <si>
    <t>PAA-193 Brindar apoyo en la gestión y definición de los requerimientos funcionales y no funcionales de los sistemas de información, en el marco del proceso de transformación digital de la entidad.</t>
  </si>
  <si>
    <t>Renovación suscripción de Autocad y Adobe</t>
  </si>
  <si>
    <t>PAA-197 Renovación y ampliación de las suscripciones del software AutoCAD y Adobe con las que cuenta el Ministerio de Igualdad y Equidad.</t>
  </si>
  <si>
    <t>Certificados SSL</t>
  </si>
  <si>
    <t>PAA-204 Adquisición certificados de seguridad SSL para los dominios y subdominios del Ministerio de Igualdad y Equidad.</t>
  </si>
  <si>
    <t>Prestar servicios profesionales para el relacionamiento del Ministerio de Igualdad y Equidad con el Congreso de la República en el estudio y avance de la agenda legislativa en curso así como en el trámite y atención de los distintos requerimientos, citaciones y demás atribuciones del poder legislativo</t>
  </si>
  <si>
    <t>Prestar servicios profesionales para diseñar e implementar la estrategia de transformación cultural dirigida a la ciudadanía para la erradicación de la discriminación y la prevención de violencias por prejuicio hacia la población LGBTIQ+.</t>
  </si>
  <si>
    <t>Prestar servicios profesionales apoyando al equipo de transversalización, implementación y seguimiento intersectorial de las acciones del CONPES 4147, su correspondiente plan de acción y contribuir en la actualización de la política pública nacional para la población LGBTIQ+.</t>
  </si>
  <si>
    <t>Prestar servicios profesionales para el diseño e implementación componentes pedagógicos y comunicativos sobre los derechos de la población LGBTIQ+ y la desnaturalización de prejuicios, estereotipos y estigmas, en el marco de la estrategia de transformación cultural orientada a la garantía de derechos de la población LGBTIQ+.</t>
  </si>
  <si>
    <t>765</t>
  </si>
  <si>
    <t>Prestar servicios profesionales para el diseño e implementación de estrategias de acceso a salud por parte de la población LGBTIQ+</t>
  </si>
  <si>
    <t>766</t>
  </si>
  <si>
    <t>Prestar servicios profesionales para diseñar e implementar estrategias para la inclusión social y laboral de la población LGBTIQ+.</t>
  </si>
  <si>
    <t>6000000</t>
  </si>
  <si>
    <t>Prestar servicios profesionales para el diseño y seguimiento de las actividades estratégicas y operativas que fortalezcan la gestión transversal de la Oficina de Relacionamiento con la Ciudadanía</t>
  </si>
  <si>
    <t>80121600</t>
  </si>
  <si>
    <t>4000000</t>
  </si>
  <si>
    <t>3600000</t>
  </si>
  <si>
    <t xml:space="preserve">Prestar servicios para apoyar la implementación de acciones relacionadas con la política de servicio al ciudadano.
</t>
  </si>
  <si>
    <t>1611642</t>
  </si>
  <si>
    <t>Apoyo SG</t>
  </si>
  <si>
    <t>Prestar servicios de apoyo a la gestión en las tareas administrativas y operativas relacionadas con el cumplimiento de las funciones asignadas a la Secretaría General y sus dependencias.</t>
  </si>
  <si>
    <t>Profesional SG</t>
  </si>
  <si>
    <t>Prestar sus servicios profesionales en la Secretaria General para el seguimiento y puesta en marcha de los programas, planes, proyectos y estrategias adelantadas por las diferentes dependencias del Ministerio de Igualdad y Equidad, incorporando enfoques diferenciales, participativos, interculturales y de sostenibilidad.</t>
  </si>
  <si>
    <t>sfcifuentes@minigualdad.gov.co</t>
  </si>
  <si>
    <t>Adquisición de Unidades Moviles</t>
  </si>
  <si>
    <t xml:space="preserve">CONTRATO DE PRESTACIÓN DE APOYO A LA GESTIÓN </t>
  </si>
  <si>
    <t xml:space="preserve">80111600
</t>
  </si>
  <si>
    <t>Juan Carlos Florian Silva</t>
  </si>
  <si>
    <t>CONTRATO DE PRESTACIÓN PROFESIONALES</t>
  </si>
  <si>
    <t>CONTRATO DE PRESTACIÓN DE APOYO A LA GESTIÓN</t>
  </si>
  <si>
    <t>Prestar servicios  para apoyar la gestión, producción y adaptación de contenidos comunicacionales dirigidos a personas con orientaciones sexuales e identidades de género diversas de personas con discapacidad, en el marco del Programa "Tejiendo Comunidad para las Personas con Discapacidad", asegurando el enfoque interseccional, la accesibilidad comunicativa, la representación digna y la promoción de espacios seguros, participativos y transformadores.</t>
  </si>
  <si>
    <t xml:space="preserve">Aunar esfuerzos administrativos, técnicos y financieros entre el Ministerio de Igualdad y Equidad y el Ente territorial definido en el alcance del objeto   para la puesta en marcha, conservacion,  operación  y mantenimiento de los centros de atención integral de las diversidades humanas </t>
  </si>
  <si>
    <t>72102900; 72103300; 72101500</t>
  </si>
  <si>
    <t xml:space="preserve">72102900; 72103300; 72101500
</t>
  </si>
  <si>
    <t>Prestar servicios profesionales para apoyar y orientar a la Oficina de Saberes y Conocimientos Estratégicos en el diseño e implementación de un modelo de gestión de saberes a nivel nacional.</t>
  </si>
  <si>
    <t>Debaye Ramadji Mornan Barrera</t>
  </si>
  <si>
    <t>Prestar servicios profesionales para el fortalecimiento jurídico en las actividades relacionadas con políticas, programas, proyectos y gestión contractual de igualdad y equidad de la Oficina de Saberes y Conocimientos Estratégicos</t>
  </si>
  <si>
    <t>Juridico</t>
  </si>
  <si>
    <t>Prestar los servicios profesionales para apoyar en los procesos jurídicos y contractuales para la implementación del programa Raíces en Movimiento de la Dirección para la Población Migrante</t>
  </si>
  <si>
    <t>lnazareno@minigualdad.gov.co</t>
  </si>
  <si>
    <t>comunicaciones</t>
  </si>
  <si>
    <t>Prestar servicios profesionales para la creación, gestión y divulgación estratégica de contenidos comunicacionales proyectados a los enfoques de derechos, género, diferencial y territorial, dirigido a medios masivos, alternativos y nuevos formatos, relacionados con temáticas de la misionalidad y la oferta de servicios de la Dirección para la Población Migrante.</t>
  </si>
  <si>
    <t>Información</t>
  </si>
  <si>
    <t>Prestar los servicios profesionales para la gestión, organización y protección de la información almacenada en bases de datos de los programas y proyectos desarrollados por la Dirección para la Población Migrante</t>
  </si>
  <si>
    <t xml:space="preserve">Diseñador Gráfico </t>
  </si>
  <si>
    <t>asistencia humanitaria</t>
  </si>
  <si>
    <t>93131602;80111620;90111500;78111500;78111700;78111800;93131608;80141700;84121800;53131600</t>
  </si>
  <si>
    <t>Prestar servicios profesionales especializados para orientar jurídicamente la implementación de los lineamientos y estrategias juridicas y administrativas de la Dirección para Persona mayor y de los demás programas y/o proyectos
del viceministerio de las poblaciones y territorios excluidos y la superación de la pobreza, así como apoyo jurídico en la gestión, seguimiento y revisión de actos administrativos y reglamentarios, respuesta a solicitudes y requerimientos asignados.</t>
  </si>
  <si>
    <t>Prestar servicios profesionales especializados brindando apoyo en la supervisión y seguimiento al cumplimiento y ejecución de planes operativos y procesos y/o proyectos ejecutados en el marco del programa para la Protección de Personas Mayores.</t>
  </si>
  <si>
    <t>Prestación de servicios profesionales especializados para la estructuración de costos y análisis del sector de los procesos contractuales de la Dirección, así como el apoyo en la supervisión de los contratos desde el componente presupuestal y financiero de la Dirección para Personas Mayores.</t>
  </si>
  <si>
    <t>OPS CIENCIAS SOCIALES Y HUMAS / CIENCIAS DE LA SALUD</t>
  </si>
  <si>
    <t>PRESTAR SERVICIOS PROFESIONALES PARA APOYAR EL SEGUIMIENTO DE LOS PROYECTOS, PROCEDIMIENTOS Y PROCESOS ASOCIADOS A LA IMPLEMENTACIÓN DE LA POLÍTICA PÚBLICA SOCIAL DE LA DIRECCIÓN PARA PERSONAS EN SITUACIÓN DE CALLE.</t>
  </si>
  <si>
    <t>OPS JURIDICO</t>
  </si>
  <si>
    <t>PRESTAR SERVICIOS PROFESIONALES PARA ESTABLECER LOS LINEAMIENTOS ESTRATÉGICOS Y OPERATIVOS DE LOS PROYECTOS DE LA DIRECCIÓN PARA PERSONAS EN SITUACIÓN DE CALLE Y/O Y DE LOS DEMÁS PROGRAMAS Y/O PROYECTOS DEL VICEMINISTERIO DE LAS POBLACIONES Y TERRITORIOS EXCLUIDOS Y LA SUPERACIÓN DE LA POBREZA.</t>
  </si>
  <si>
    <t>Prestar servicios profesionales para apoyar la articulación estratégica en temas de planeación, actualización de programas y/o proyectos, formulación de procesos y/o procedimientos a cargo de la dirección de persona mayor y de los demás programas y/o proyectos del viceministerio de las poblaciones y territorios excluidos y la superación de la pobreza.</t>
  </si>
  <si>
    <t>Prestar servicios profesionales especializados para apoyar el seguimiento y fortalecimiento de las instancias de de politica publica a nivel nacional y territorial asi como apoyar la implementación de los procesos y procedimientos de la Dirección para Personas Mayores.</t>
  </si>
  <si>
    <t>Prestar servicios profesionales especializados para apoyar en la elaboración y actualización de instrumentos de planeación, seguimiento a la ejecución de las líneas estratégicas de la Dirección, así como, la atención a requerimientos y auditorías que se adelanten a la Dirección para Personas Mayores y de los demás programas y/o proyectos del Viceministerio de las poblaciones y territorios excluidos y la superación de la pobreza.</t>
  </si>
  <si>
    <t>ATENCION PARA PERSONAS MAYORES Y
FORTALECIMIENTO DE CENTROS</t>
  </si>
  <si>
    <t>PRESTAR SERVICIOS PROFESIONALES PARA APOYAR EL COMPONENTE JURÍDICO DE LAS ENTIDADES TERRITORIALES, EN EL MARCO DE LA IMPLEMENTACIÓN DE LA POLÍTICA PÚBLICA SOCIAL PARA PERSONAS EN SITUACIÓN DE CALLE.</t>
  </si>
  <si>
    <t>PRESTAR SERVICIOS PROFESIONALES PARA APOYAR LA ARTICULACIÓN, DISEÑO E IMPLEMENTACIÓN DE ALIANZAS ESTRATÉGICAS, COOPERACIÓN TÉCNICA Y MECANISMOS MULTILATERALES ORIENTADOS AL FORTALECIMIENTO DE LA POLÍTICA PÚBLICA SOCIAL PARA PERSONAS EN SITUACIÓN DE CALLE.</t>
  </si>
  <si>
    <t xml:space="preserve">Asesor Jurico </t>
  </si>
  <si>
    <t>Prestar servicios profesionales especializados a la Secretaría General del Ministerio de Igualdad y Equidad, brindando apoyo jurídico integral en la gestión, análisis, seguimiento y ejecución de los procesos contractuales que adelante la entidad, en todas sus etapas, en el marco de sus competencias misionales y normativas.</t>
  </si>
  <si>
    <t xml:space="preserve">contratos@minigualdad.gov.co </t>
  </si>
  <si>
    <t xml:space="preserve">Abogado </t>
  </si>
  <si>
    <t>Prestar servicios profesionales para apoyar la revisión y gestión de los procesos contractuales adelantados desde el Ministerio de Igualdad y Equidad en las etapas precontractual, contractual y postcontractual.</t>
  </si>
  <si>
    <t>Brindar acompañamiento jurídico a los procesos contractuales adelantados por el Ministerio de Igualdad y Equidad independientemente de su fuente de financiación, así como en la elaboración de conceptos jurídicos y demás instrumentos que se requieran.</t>
  </si>
  <si>
    <t>Prestar apoyo jurídico contractual a los procesos misionales, adelantados por el FONIGUALDAD y el Ministerio de Igualdad y Equidad, mediante la revisión, análisis de documentos contractuales, así como conceptos jurídicos y demás instrumentos que se requieran.</t>
  </si>
  <si>
    <t>Economista</t>
  </si>
  <si>
    <t>Prestar servicios profesionales orientados al acompañamiento financiero, así como a la planeación presupuestal y sectorial de los procesos contractuales que sean gestionados por el Fonigualdad  o que estén bajo su competencia.</t>
  </si>
  <si>
    <t>OPS Tributarista</t>
  </si>
  <si>
    <t>Prestar servicios profesionales para el acompañamiento y asesoría de los aspectos tributarios a cargo de la subdirección administrativa y financiera del Ministerio de Igualdad y Equidad.</t>
  </si>
  <si>
    <t>Prestar servicios profesionales especializados para brindar apoyo en la revisión y desarrollo de los procesos y demás trámites contractuales que sean requeridos por la Subdirección de Contratación del Ministerio de Igualdad y Equidad.</t>
  </si>
  <si>
    <t>OPS Administrativa seguimiento</t>
  </si>
  <si>
    <t>Prestar servicios profesionales en el seguimiento y gestión administrativa de los procesos adelantados por la Subdirección Administrativa y Financiera del Ministerio de Igualdad y equidad.</t>
  </si>
  <si>
    <t>OPS Financiero técnico</t>
  </si>
  <si>
    <t>Prestar servicios profesionales para apoyar la estructuración de los procesos contractuales a cargo de la Subdirección Administrativa y Financiera del Ministerio de Igualdad y Equidad.</t>
  </si>
  <si>
    <t xml:space="preserve">Transferencia de recurso a FonIgualdad para articular espacios de dialogos en el marco del programa Tejiendo comunidad para personas con discapacidad </t>
  </si>
  <si>
    <t>81141601
80141607</t>
  </si>
  <si>
    <t>Comunicadora</t>
  </si>
  <si>
    <t>Prestar servicios profesionales especializados para apoyar la elaboración, gestión y divulgación de contenidos estratégicos para la difusión y posicionamiento de los proyectos y programas institucionales.</t>
  </si>
  <si>
    <t>Natalia Moreno Salamanca</t>
  </si>
  <si>
    <t>Prestar servicios profesionales especializados para apoyar el diseño, orientación e implementación de los programas y proyectos de la Dirección para Personas Mayores en el marco de la política pública de envejecimiento y vejez.</t>
  </si>
  <si>
    <t>94131800;94131801</t>
  </si>
  <si>
    <t>Traslado al Fondo - Diversidad en Dignidad - Prestar servicios de apoyo logístico integral para la planificación, organización y ejecución de actividades en el marco de la estrategia de transformación cultural orientada a la
promoción de los derechos y la inclusión social de la población LGBTIQ+</t>
  </si>
  <si>
    <t>CPS Fisioterapeuta SGSST</t>
  </si>
  <si>
    <t>Prestar servicios profesionales para el diseño, implementación y evaluación de los Programas de Vigilancia Epidemiológica orientados a la salud física de los servidores, en el marco del Sistema de Gestión de Seguridad y Salud en el Trabajo (SGSST) del Ministerio de Igualdad y Equidad.</t>
  </si>
  <si>
    <t>Apoyo profesional SGSST</t>
  </si>
  <si>
    <t xml:space="preserve">Prestar servicios profesionales a la Subdirección de Talento Humano para apoyar la implementación y mejora continua del Sistema de Gestión de Seguridad y Salud en el Trabajo (SGSST) del Ministerio de Igualdad y Equidad, conforme a la normatividad vigente.		</t>
  </si>
  <si>
    <t>CPS Nómina y liquidación de prestaciones sociales</t>
  </si>
  <si>
    <t>Prestar servicios profesionales a la Subdirección de Talento Humano para apoyar el seguimiento a la ejecución presupuestal de los recursos de nómina y los trámites relacionados con las incapacidades de los servidores del Ministerio de Igualdad y Equidad.</t>
  </si>
  <si>
    <t xml:space="preserve">Apoyo Nómina </t>
  </si>
  <si>
    <t xml:space="preserve">Prestar servicios profesionales a la Subdirección de Talento Humano para apoyar el proceso de nómina y liquidación de prestaciones sociales de los servidores del Ministerio de Igualdad y Equidad. </t>
  </si>
  <si>
    <t>OPS_psicosocial</t>
  </si>
  <si>
    <t>Prestar servicios profesionales para brindar apoyo psicosocial en el marco de los procesos de atención humanitaria e integración de población migrante, retornada y de comunidades de acogida, en el contexto del programa Raíces en Movimiento de la Dirección para la Población Migrante.</t>
  </si>
  <si>
    <t>80101509 - Servicios de asesoramiento para asuntos gubernamentales y de relaciones comunitarias.
80101604 - Planificación o administración de proyectos.
93141501 - Servicios de política social.
80161502 - Servicios de planificación de reuniones</t>
  </si>
  <si>
    <t>Prestar servicios de operador logístico integral en todo el territorio nacional para la planeación, organización, producción y ejecución de los eventos y actividades que se requieran en desarrollo de los planes, programas, proyectos y metas del Ministerio de Igualdad y Equidad.</t>
  </si>
  <si>
    <t>90111600-90101600-81141600-80141900-80141600-80111600-80101600-78141500-78111800-78111700-78111500-45111800-
45111500</t>
  </si>
  <si>
    <t>Prestación de servicios de apoyo a la gestión para la implementación del componente de participación y liderazgo del programa "Tejiendo comunidad para las personas con discapacidad"</t>
  </si>
  <si>
    <t>Aunar esfuerzos técnicos, operativos, administrativos y financieros para la atención multisectorial inmediata a población migrante, refugiada y retornada, con la finalidad de dar respuesta efectiva, oportuna y con enfoque diferencial a nivel nacional</t>
  </si>
  <si>
    <t xml:space="preserve">80111600 </t>
  </si>
  <si>
    <t>CONVENIO MARCO INTERADMINISTRATIVO MINIGUALDAD ANT</t>
  </si>
  <si>
    <t>Viceministerio de los Pueblos Étnicos y Campesinos</t>
  </si>
  <si>
    <t>Dirección para la Igualdad y la Equidad del Campesinado</t>
  </si>
  <si>
    <t xml:space="preserve">Aunar esfuerzos para implementar acciones conjuntas orientadas al cierre de brechas en la tenencia de tierras y al fortalecimiento territorial de la política de tierras y equidad rural en 23 Departamentos con mayor índice de informalidad en la tenencia de tierras del país. </t>
  </si>
  <si>
    <t xml:space="preserve">93141902;70131702
</t>
  </si>
  <si>
    <t>0.0</t>
  </si>
  <si>
    <t>ssalinas@minigualdad.gov.co</t>
  </si>
  <si>
    <t>Aunar esfuerzos para la implementación de acciones conjuntas en el marco del fortalecimiento de las capacidades operativas de las entidades territoriales para la atención integral de la población habitante en situación de calle.</t>
  </si>
  <si>
    <t>SANTANDER BUCARAMANGA</t>
  </si>
  <si>
    <t>Aunar esfuerzos para la implementación de acciones conjuntas en el marco del fortalecimiento de las capacidades operativas de las entidades territoriales para la atención integral de la población habitante en situación de calle</t>
  </si>
  <si>
    <t>NORTE DE SANTANDER CÚCUTA</t>
  </si>
  <si>
    <t>BOLIVAR CARTAGENA</t>
  </si>
  <si>
    <t>QUINDIO ARMENIA</t>
  </si>
  <si>
    <t>META VILLAVICENCIO</t>
  </si>
  <si>
    <t>CALDAS MANIZALES</t>
  </si>
  <si>
    <t>TOLIMA IBAGUE</t>
  </si>
  <si>
    <t>HUILA NEIVA</t>
  </si>
  <si>
    <t>RISARALDA DOSQUEBRADAS</t>
  </si>
  <si>
    <t>ANTIOQUIA BELLO</t>
  </si>
  <si>
    <t xml:space="preserve"> jviloria@minigualdad.gov.co</t>
  </si>
  <si>
    <t>NARIÑO PASTO</t>
  </si>
  <si>
    <t>CAQUETA FLORENCIA</t>
  </si>
  <si>
    <t>CAUCA POPAYAN</t>
  </si>
  <si>
    <t>VALLE DEL CAUCA GUADALAJARA DE BUGA</t>
  </si>
  <si>
    <t>NARIÑO SAN ANDRÉS DE TUMACO</t>
  </si>
  <si>
    <t>CUNDINAMARCA SOACHA</t>
  </si>
  <si>
    <t>SANTANDER BARRANCABERMEJA</t>
  </si>
  <si>
    <t>PAA-29 Adquisición de insumos para el mantenimiento y la impresión de documentos oficiales, mapas destinados a la ubicación de zonas priorizadas, y carnés de identificación para funcionarios y colaboradores que prestan sus servicios en las diferentes sedes del Ministerio de Igualdad y Equidad.</t>
  </si>
  <si>
    <t>PAA-581 Prestar el servicio de vigilancia y seguridad privada para la Sede Central y Direcciones territoriales del Ministerio de Igualdad y Equidad</t>
  </si>
  <si>
    <t>jserna@minigualdad.gov.co</t>
  </si>
  <si>
    <t>Aunar esfuerzos técnicos, operativos, administrativos y financieros, para implementar las acciones necesarias para la atención, dignificación, reconocimiento y promoción de la autonomía de las personas mayores en los territorios excluidos a nivel nacional, así como el fortalecimiento de capacidades de organizaciones comunitarias dedicadas al cuidado de las personas mayores en el marco del Programa de “Reconocimiento y Dignidad para la Vida Plena de las Personas Mayores” del Ministerio de la Igualdad y Equidad</t>
  </si>
  <si>
    <t>80101604-93121607-93141501-93141509-93141514-80101604-94131504</t>
  </si>
  <si>
    <t>Prestación de servicios profesionales para apoyar en el diseño, implementación y seguimiento de estrategias de comunicación incluyente y transformadora, en el marco del Programa "Tejiendo Comunidad para las Personas con Discapacidad"</t>
  </si>
  <si>
    <t>Prestar servicios profesionales para realizar los contenidos gráficos orientados a fortalecer la identidad visual de la entidad</t>
  </si>
  <si>
    <t>Prestación de servicios profesionales para apoyar las actividades de promoción de espacios para el diálogo y encuentro entre diferentes portadoras (es) de saberes en el Marco del Diseño e Implementación del Modelo Nacional de Saberes para la Oficina de Saberes y Conocimientos Estratégicos.</t>
  </si>
  <si>
    <t>VALLE DEL CAUCA - BUENAVENTURA</t>
  </si>
  <si>
    <t>Contador / Financiero y afines</t>
  </si>
  <si>
    <t>Prestar servicios profesionales para apoyar la ejecución en los procesos financieros, contables, de infraestructura y logística de la Entidad, realizar el seguimiento a planes de mejoramiento resultado de las auditorías internas y externas, y realizar informes y seguimiento al Plan Anual de Auditoría para la vigencia 2025.</t>
  </si>
  <si>
    <t>CONTRATO DE PRESTACIÓN DE SERVICIOS</t>
  </si>
  <si>
    <t>80141607; 80141902; 81141601; 45111500; 45111800; 78111500; 78111700; 78111800; 78141500; 80101600; 80111600; 80141600; 80141900; 81141600; 90101600; 90111600</t>
  </si>
  <si>
    <t>DUMAR DAVID GUEVARA TURRIAGO</t>
  </si>
  <si>
    <t>Aunar esfuerzos técnicos, humanos y organizacionales entre las partes para el acompañamiento y soporte a la ejecución de los programas orientados a brindar servicios de gestión y colocación de empleo e identificación y mitigación de barreras para poblaciones con barreras de inclusión laboral</t>
  </si>
  <si>
    <t>80111100; 86121600; 80111600</t>
  </si>
  <si>
    <t>0</t>
  </si>
  <si>
    <t xml:space="preserve">MARIA PATRICIA SARMIENTO </t>
  </si>
  <si>
    <t xml:space="preserve">CONTRATO DE PRESTACIÓ DE SERVICIOS PROFESIONALES </t>
  </si>
  <si>
    <t xml:space="preserve">Prestar servicios profesionales especializados para brindar apoyo en la revisión y seguimiento a las actividades relacionadas con infraestructura que puedan presentarse en el marco proyecto de inversión de la Dirección para la Garantía de los Derechos de las Personas con Discapacidad </t>
  </si>
  <si>
    <t>ESPECIALIZADO JURIDICO</t>
  </si>
  <si>
    <t>Prestación de servicios profesionales especializados para realizar actividades de apoyo en la gestión  integral a los proyectos de la Dirección de Acceso Igualitario al Agua para Territorios Marginados y Excluidos del Ministerio de Igualdad y Equidad,  en el marco del programa "Agua es Vida"</t>
  </si>
  <si>
    <t>ESPECIALIZADO TECNICO</t>
  </si>
  <si>
    <t>Prestación de servicios profesionales especializados para realizar actividades de asesoria tecnica en la gestión  integral a los proyectos de la Dirección de Acceso Igualitario al Agua para Territorios Marginados y Excluidos del Ministerio de Igualdad y Equidad,  en el marco del programa "Agua es Vida"</t>
  </si>
  <si>
    <t>INGENIERO 1</t>
  </si>
  <si>
    <t>Prestar los servicios profesionales en ingeniería, apoyando en la revisión, evaluación y seguimiento de actividades, en la dirección de acceso igualitario al agua del ministerio de igualdad y equidad, en el marco del programa "Agua es Vida"</t>
  </si>
  <si>
    <t>JURIDICO CONTRACTUAL 1</t>
  </si>
  <si>
    <t>Prestar los servicios profesionales especializados para realizar actividades de apoyo a la gestión integral en el seguimiento contractual y jurídico en las diferentes etapas de los proyectos de la dirección de acceso igualitario al agua para territorios marginados y excluidos del ministerio de igualdad y equidad, en el marco del programa "agua es vida"</t>
  </si>
  <si>
    <t>INGENIERO 2</t>
  </si>
  <si>
    <t>Prestar los servicios profesionales en ingeniería, apoyando en la revisión y evaluación de las actividades de proyectos, en la dirección de acceso igualitario al agua del ministerio de igualdad y equidad, en el marco del programa "Agua es Vida"</t>
  </si>
  <si>
    <t>ARQUITECTO 1</t>
  </si>
  <si>
    <t>Prestar los servicios profesionales en arquitectura, apoyando en la revisión, evaluación y seguimiento de actividades, en la dirección de acceso igualitario al agua del ministerio de igualdad y equidad, en el marco del programa "Agua es Vida"</t>
  </si>
  <si>
    <t>INGENIERO 3</t>
  </si>
  <si>
    <t>Prestar los servicios profesionales y asesoria tecnica en ingeniería, apoyando en la revisión, evaluación y seguimiento de actividades, en la dirección de acceso igualitario al agua del ministerio de igualdad y equidad, en el marco del programa "Agua es Vida"</t>
  </si>
  <si>
    <t>ARQUITECTO 2</t>
  </si>
  <si>
    <t>Prestar los servicios profesionales en arquitectura, apoyando en el  seguimiento de actividades tecnicas, en la dirección de acceso igualitario al agua del ministerio de igualdad y equidad, en el marco del programa "Agua es Vida"</t>
  </si>
  <si>
    <t>JURIDICO CONTRACTUAL 2</t>
  </si>
  <si>
    <t>Prestar servicios profesionales especializados de asistencia técnica desde los componentes jurídico y contractual dentro del marco de la instrumentación de la gobernanza del agua de los proyectos y programas institucionales</t>
  </si>
  <si>
    <t>ECONOMISTA</t>
  </si>
  <si>
    <t>Prestar los servicios profesionales especializados en economia, apoyando las actividades de la dirección de acceso igualitario al agua del ministerio de igualdad y equidad, en el marco del programa "Agua es Vida"</t>
  </si>
  <si>
    <t>ARQUITECTO 3</t>
  </si>
  <si>
    <t>Prestación de servicios profesionales especializados para realizar actividades de asesoria tecnica en la gestión tecnica integral, revisión, evaluación y seguimiento de actividades a los proyectos de la Dirección de Acceso Igualitario al Agua para Territorios Marginados y Excluidos del Ministerio de Igualdad y Equidad,  en el marco del programa "Agua es Vida"</t>
  </si>
  <si>
    <t>Adquisición de electrodomésticos</t>
  </si>
  <si>
    <t>SI</t>
  </si>
  <si>
    <t>Prestación de servicios profesionales</t>
  </si>
  <si>
    <t>jflorian@minigualdad.gov.co</t>
  </si>
  <si>
    <t xml:space="preserve">PRESTAR SERVICIOS PROFESIONALES  PARA  APOYAR EN LAS ACTIVIDADES DEL DESPACHO DEL MINISTRO DE IGUALDAD Y EQUIDAD. 
</t>
  </si>
  <si>
    <t xml:space="preserve">PRESTAR SERVICIOS PROFESIONALES EN APOYO A LAS ACTIVIDADES DE PRENSA Y DIFUSIÓN DE CONTENIDOS DEL DESPACHO DEL MINISTRO DE IGUALDAD Y EQUIDAD
</t>
  </si>
  <si>
    <t xml:space="preserve">PRESTAR SERVICIOS PROFESIONALES ESPECIALIZADOS PARA APOYAR LOS PROCESOS DE ARTICULACIÓN INSTITUCIONAL, TERRITORIAL E INTERSECTORIAL QUE FORTALEZCAN EL CUMPLIMIENTO DE LAS FUNCIONES MISIONALES DEL MINISTERIO DE IGUALDAD Y EQUIDAD.
</t>
  </si>
  <si>
    <t xml:space="preserve">PRESTAR SERVICIOS PROFESIONALES AL DESPACHO DEL MINISTRO PARA EL SEGUIMIENTO A LA EJECUCIÓN DE PROYECTOS DE LAS ÁREAS MISIONALES DEL MINISTERIO DE IGUALDAD Y EQUIDAD. 
</t>
  </si>
  <si>
    <t xml:space="preserve">PRESTACIÓN DE SERVICIOS PROFESIONALES AL DESPACHO DEL MINISTRO PARA EL SEGUIMIENTO A LA EJECUCIÓN Y CUMPLIMIENTO DE INDICADORES DEL PLAN NACIONAL DE DESARROLLO EN EL SECTOR DE IGUALDAD Y EQUIDAD. 
</t>
  </si>
  <si>
    <t xml:space="preserve">"PRESTAR SERVICIOS PROFESIONALES EN EL SEGUIMIENTO DE METAS, INDICADORES, PLANES Y PROYECTOS DEL MINISTERIO DE IGUALDAD Y EQUIDAD.
 "
</t>
  </si>
  <si>
    <t xml:space="preserve">PRESTAR SERVICIOS PROFESIONALES ESPECIALIZADOS AL DESPACHO DEL MINISTRO DE IGUALDAD Y EQUIDAD PARA APOYAR LA FORMULACIÓN Y EVALUACIÓN DE POLÍTICAS PÚBLICAS EN CONCORDANCIA CON LAS ESTRATEGIAS DE TRANSFORMACIÓN SOCIAL ESTABLECIDAS EN EL PLAN NACIONAL DE DESARROLLO Y LOS OBJETIVOS MISIONALES DE LA ENTIDAD.
</t>
  </si>
  <si>
    <t xml:space="preserve">PRESTAR SERVICIOS PROFESIONALES ESPECIALIZADOS AL DESPACHO DEL MINISTRO DE IGUALDAD Y EQUIDAD PARA APOYAR EN LA FORMULACIÓN Y EVALUACIÓN DE POLÍTICAS PÚBLICAS ORIENTADAS A LA PROMOCIÓN DE LA IGUALDAD, LA EQUIDAD Y LA NO DISCRIMINACIÓN DEFINIDAS EN EL PLAN NACIONAL DE DESARROLLO Y EN CONSONANCIA CON LOS OBJETIVOS MISIONALES DE LA ENTIDAD.
</t>
  </si>
  <si>
    <t xml:space="preserve">CPS Manual de Funciones </t>
  </si>
  <si>
    <t>Prestar servicios profesionales a la Subdirección de Talento Humano en la revisión técnica y actualización de las fichas del Manual de Funciones y Competencias Laborales del Ministerio de Igualdad y Equidad.</t>
  </si>
  <si>
    <t>Prestasción de servicios profesionales</t>
  </si>
  <si>
    <t>PRESTAR SERVICIOS PROFESIONALES EN EL DESPACHO DEL MINISTRO DE IGUALDAD Y EQUIDAD PARA APOYAR LA CREACIÓN, IMPLEMENTACIÓN  DE ESTRATEGIAS PSICOSOCIALES QUE PROMUEVAN LAS POLÍTICAS DE EQUIDAD E INTEGRACIÓN SOCIAL DEL GOBIERNO NACIONAL.</t>
  </si>
  <si>
    <t>Viáticos</t>
  </si>
  <si>
    <t>Bolsa de recurso para Tiquetes y viáticos para la ejecución de los servicios de los profesionales en la dirección de acceso igualitario al agua del ministerio de igualdad y equidad, en el marco del programa "Agua es Vida"</t>
  </si>
  <si>
    <t>Arriendo Sede central 2</t>
  </si>
  <si>
    <t xml:space="preserve">Arrendamiento de un inmueble que cumpla con las condiciones técnicas y locativas requeridas para el funcionamiento de las oficinas administrativas de la sede central del Ministerio de Igualdad y Equidad. </t>
  </si>
  <si>
    <t>ARRIENDO SEDE TERRITORIAL OCAÑA 2</t>
  </si>
  <si>
    <t xml:space="preserve">Arrendar un inmueble ubicado en la ciudad de Ocaña (Norte de Santander) para la ubicación y funcionamiento de la Dirección Territorial para la Igualdad y Equidad del Departamento de Norte de Santander. </t>
  </si>
  <si>
    <t>ARRIENDO SEDE TERRITORIAL QUIBDÓ 2</t>
  </si>
  <si>
    <t xml:space="preserve">Arrendar un inmueble ubicado en la ciudad de Quibdó (Chocó) para la ubicación y funcionamiento de la Dirección Territorial para la Igualdad y Equidad del Departamento del Chocó. </t>
  </si>
  <si>
    <t>ARRIENDO SEDE TERRITORIAL MONTERÍA 2</t>
  </si>
  <si>
    <t xml:space="preserve">Arrendar un inmueble ubicado en la ciudad de Montería (Córdoba) para la ubicación y funcionamiento de la Dirección Territorial para la Igualdad y Equidad del Departamento de Córdoba. </t>
  </si>
  <si>
    <t>ARRIENDO SEDE TERRITORIAL TUMACO 2</t>
  </si>
  <si>
    <t xml:space="preserve">Arrendar un inmueble ubicado en la ciudad de Tumaco (Nariño) para la ubicación y funcionamiento de la Dirección Territorial para la Igualdad y Equidad del Departamento de Nariño. </t>
  </si>
  <si>
    <t xml:space="preserve">ASEO Y CAFETERIA CENTRAL Y TERRITORIALES 2 </t>
  </si>
  <si>
    <t>Contratar la prestación del servicio integral de aseo y cafetería para la sede central y las Direcciones Territoriales del Ministerio de Igualdad y Equidad.</t>
  </si>
  <si>
    <t>TIQUETES AEREOS 2</t>
  </si>
  <si>
    <t xml:space="preserve">Contratar el suministro de tiquetes aéreos en rutas nacionales e internacionales, destinados al desplazamiento de servidores públicos y/o contratistas, para el cumplimiento de las actividades misionales y de apoyo a la gestión del Ministerio de Igualdad y Equidad, así como los demás servicios conexos que se requieran. </t>
  </si>
  <si>
    <t>Prestar servicios profesionales para apoyar los procesos de planeación, gestión de la calidad, así como la formulación, seguimiento y gestión de proyectos, de acuerdo con los lineamientos políticas y procedimientos establecidos por el Ministerio.</t>
  </si>
  <si>
    <t>Prestar servicios profesionales de apoyo jurídico mediante la revisión, análisis y elaboración de documentos y requerimientos, en estricto cumplimiento del marco legal vigente y de las directrices institucionales aplicables a la oficina de proyectos del Ministerio.</t>
  </si>
  <si>
    <t>gcadena@minigualdad.gov.co</t>
  </si>
  <si>
    <t>OPS (Apoyo Infraestructura)</t>
  </si>
  <si>
    <t>PAA-189 Prestar servicios profesionales en gestión de seguridad informática y administración de infraestructura tecnológica a nivel de redes y conexiones, para garantizar la operación, soporte y fortalecimiento de la seguridad, disponibilidad y continuidad de los servicios tecnológicos del Ministerio.</t>
  </si>
  <si>
    <t>PAA-191 Prestar servicios profesionales para realizar la administración, despliegue, integración, monitoreo, optimización y soporte de los recursos de tecnología, conectividad, almacenamiento y seguridad en el esquema de nube pública de la entidad, así como la proyección y control presupuestal del consumo cloud y el liderazgo/apoyo a proyectos de innovación tecnológica en el Ministerio.</t>
  </si>
  <si>
    <t>OPS (Apoyo Juridico)</t>
  </si>
  <si>
    <t>PAA-192 Prestar servicios profesionales desde el componente jurídico para brindar acompañamiento legal a la oficina de tecnologías de la información, en los asuntos derivados de su competencia.</t>
  </si>
  <si>
    <t>PAA-234 ADQUISICIÓN DE BIENES Y ELEMENTOS NECESARIOS PARA LA IMPLEMENTACIÓN, FORTALECIMIENTO Y CUMPLIMIENTO DEL SISTEMA DE GESTIÓN DE SEGURIDAD Y SALUD EN EL TRABAJO (SG-SST) EN EL MINISTERIO DE IGUALDAD Y EQUIDAD</t>
  </si>
  <si>
    <t>46181902; 46182205; 43211708; 46181804; 46181902; 42132205; 46182002; 52161533; 42172001; 55121718; 56121201; 39111610; 42172000; 46181704; 53103100
46182203</t>
  </si>
  <si>
    <t>ycamargo@minigualdad.gov.co; iguaza@minigualdad.gov.co</t>
  </si>
  <si>
    <t>Aunar esfuerzos técnicos, administrativos y financieros para fortalecer las unidades de negocio y/o productivas que sean propiedad y estén lideradas por personas LGBTIQ+ en los territorios priorizados</t>
  </si>
  <si>
    <t>ccallejas@minigualdad.gov.co</t>
  </si>
  <si>
    <t>Aunar esfuerzos administrativos, técnicos y financieros para el cumplimiento del hito 4 de los acuerdos IM-169 e IM-170 concertados por el Gobierno Nacional y la Comisión Nacional de Mujeres Indígenas CNMI- Mesa Permanente de Concertación MPC según la Ley 2294 /2023 del Plan Nacional de Desarrollo PND.</t>
  </si>
  <si>
    <t>93141501; 93141509; 93141514; 93141706;</t>
  </si>
  <si>
    <t>Maria Patricia Sarmiento</t>
  </si>
  <si>
    <t>Aunar esfuerzos técnicos, administrativos y financieros para el fortalecimiento de unidades productivas y comerciales de personas con discapacidad y sus familias </t>
  </si>
  <si>
    <t>80101600; 80101500; 93141500; 80141625; 86101700</t>
  </si>
  <si>
    <t>Aunar esfuerzos que garanticen la efectiva orientación o información a la ciudadanía objeto de la misionalidad del Ministerio de Igualdad y Equidad en forma oportuna, eficiente y eficaz que hace uso de los canales de atención de la RED CADE</t>
  </si>
  <si>
    <t>80101509</t>
  </si>
  <si>
    <t>Adquisición de equipos audiovisuales y dispensadores de agua para el Ministerio de Igualdad y Equidad</t>
  </si>
  <si>
    <t>Solución NAS</t>
  </si>
  <si>
    <t>PAA-1187 Adquisición de servidor NAS tipo torre con licenciamiento para el Ministerio de Igualdad y Equidad.</t>
  </si>
  <si>
    <t>PRESTAR SERVICIOS DE APOYO A LA GESTIÓN EN LA CREACION DE ESTRATEGIAS DE INCLUSIÓN DIRIGIDAS A LAS POBLACIONES DIVERSAS QUE EJERCEN ACTIVIDADES SEXUALES PAGADAS.</t>
  </si>
  <si>
    <t xml:space="preserve">Prestar servicios profesionales con el fin de fortalecer en el marco jurídico, técnico y estratégico de las políticas públicas, la equidad social, la inclusión, la participación ciudadana y la protección de los derechos colectivos del Ministerio de Igualdad y Equidad.
</t>
  </si>
  <si>
    <t>convenio_Bogotá</t>
  </si>
  <si>
    <t>Aunar esfuerzos para la debida operación y funcionamiento del Centro de Atención a Migrantes de BOGOTÁ, garantizando la atención integral y el servicio de éste a los migrantes, retornados y comunidades de acogida.</t>
  </si>
  <si>
    <t>93101506;93131504;93131501</t>
  </si>
  <si>
    <t>convenio_Calo</t>
  </si>
  <si>
    <t>Aunar esfuerzos para la debida operación y funcionamiento del Centro de Atención a Migrantes de SANTIAGO DE CALI, garantizando la atención integral y el servicio de éste a los migrantes, retornados y comunidades de acogida.</t>
  </si>
  <si>
    <t>convenio_Medellín</t>
  </si>
  <si>
    <t>Aunar esfuerzos para la debida operación y funcionamiento del Centro de Atención a Migrantes de MEDELLÍN, garantizando la atención integral y el servicio de éste a los migrantes, retornados y comunidades de acogida.</t>
  </si>
  <si>
    <t>convenio_Bucaramanga</t>
  </si>
  <si>
    <t>Aunar esfuerzos para la debida operación y funcionamiento del Centro de Atención a Migrantes de BUCARAMANGA, garantizando la atención integral y el servicio de éste a los migrantes, retornados y comunidades de acogida.</t>
  </si>
  <si>
    <t>cpnvenio_Cúcuta</t>
  </si>
  <si>
    <t>Aunar esfuerzos para la debida operación y funcionamiento del Centro de Atención a Migrantes de CÚCUTA, garantizando la atención integral y el servicio de éste a los migrantes, retornados y comunidades de acogida.</t>
  </si>
  <si>
    <t>convenio_Cartagena</t>
  </si>
  <si>
    <t>Aunar esfuerzos para la debida operación y funcionamiento del Centro de Atención a Migrantes de CARTAGENA, garantizando la atención integral y el servicio de éste a los migrantes, retornados y comunidades de acogida.</t>
  </si>
  <si>
    <t>convenio_Barranquilla</t>
  </si>
  <si>
    <t>Aunar esfuerzos para la debida operación y funcionamiento del Centro de Atención a Migrantes de BARRANQUILLA, garantizando la atención integral y el servicio de éste a los migrantes, retornados y comunidades de acogida.</t>
  </si>
  <si>
    <t>convenio_Riohacha</t>
  </si>
  <si>
    <t>Aunar esfuerzos para la debida operación y funcionamiento del Centro de Atención a Migrantes de RIOHACHA, garantizando la atención integral y el servicio de éste a los migrantes, retornados y comunidades de acogida.</t>
  </si>
  <si>
    <t>convenio_Santa Marta</t>
  </si>
  <si>
    <t>Aunar esfuerzos para la debida operación y funcionamiento del Centro de Atención a Migrantes de SANTA MARTA, garantizando la atención integral y el servicio de éste a los migrantes, retornados y comunidades de acogida.</t>
  </si>
  <si>
    <t>convenio_Juradó</t>
  </si>
  <si>
    <t>Aunar esfuerzos para la debida operación y funcionamiento del Centro de Atención a Migrantes de JURADÓ, garantizando la atención integral y el servicio de éste a los migrantes, retornados y comunidades de acogida.</t>
  </si>
  <si>
    <t>convenio_Arauca</t>
  </si>
  <si>
    <t>Aunar esfuerzos para la debida operación y funcionamiento del Centro de Atención a Migrantes de ARAUCA, garantizando la atención integral y el servicio de éste a los migrantes, retornados y comunidades de acogida.</t>
  </si>
  <si>
    <t>convenio_Soacha</t>
  </si>
  <si>
    <t>Aunar esfuerzos para la debida operación y funcionamiento del Centro de Atención a Migrantes de SOACHA, garantizando la atención integral y el servicio de éste a los migrantes, retornados y comunidades de acogida.</t>
  </si>
  <si>
    <t>Prestar servicios profesionales para el acompañamiento técnico y seguimiento el acceso al derecho a la salud de personas LGBTIQ+</t>
  </si>
  <si>
    <t>OPS Ingeniera</t>
  </si>
  <si>
    <t>Prestar servicios profesionales para la gestión y manejo de los diferentes sistemas de información de la Secretaría General y sus dependencias.</t>
  </si>
  <si>
    <t>ALEJANDRO SEBASTIAN PEÑA MORA</t>
  </si>
  <si>
    <t>Seguimiento de Gestión Institucional de la SC</t>
  </si>
  <si>
    <t>Prestar servicios profesionales para apoyar en el control y seguimiento de las actividades relacionadas con la Gestión Institucional de la Subdirección de Contratación del Ministerio de Igualdad y Equidad.</t>
  </si>
  <si>
    <t>Prestar servicios profesionales en el procesamiento y análisis de datos e información estadística de la Oficina de Saberes y Conocimientos Estratégicos</t>
  </si>
  <si>
    <t>81130000</t>
  </si>
  <si>
    <t>Prestar servicios profesionales en la estructuración de documentos, manuales, reportes, bases de datos y demás insumos requeridos para el diseño técnico del Observatorio Nacional de Igualdad y Equidad</t>
  </si>
  <si>
    <t>PRESTAR SERVICIOS PROFESIONALES ESPECIALIZADOS PARA APOYAR EN LA SUSTENTACIÓN DE LOS ACTOS ADMINISTRATIVOS Y LOS ASUNTOS RELACIONADOS CON LA GESTIÓN DISCIPLINARIA DE COMPETENCIA DEL DESPACHO DEL MINISTRO/A Y LA OFICINA JURÍDICA DEL MINISTERIO DE IGUALDAD Y EQUIDAD</t>
  </si>
  <si>
    <t>Abogado asesor</t>
  </si>
  <si>
    <t xml:space="preserve">Prestar servicios profesionales especializados en el apoyo estratégico y jurídico, con el fin de fortalecer la gestión de la Oficina de Control Interno Disciplinario.
</t>
  </si>
  <si>
    <t>egiraldo@minigualdad.gov.co</t>
  </si>
  <si>
    <t>Abogado Instructor</t>
  </si>
  <si>
    <t xml:space="preserve">Prestar servicios profesionales especializados para apoyar las actuaciones disciplinarias y sancionatorias de la Oficina de Control Interno Disciplinario
</t>
  </si>
  <si>
    <t>Prestar servicios profesionales especializados para apoyar las actuaciones disciplinarias y sancionatorias de la Oficina de Control Interno Disciplinario</t>
  </si>
  <si>
    <t>PRESTACIÓN DE SERVICOS PROFESIONALES ESPECIALIZADOS PARA APOYAR A LA OFICINA JURÍDICA DEL MINISTERIO DE IGUALDAD Y EQUIDAD EN LA GESTIÓN JURÍDICA, LA REPRESENTACIÓN JUDICIAL Y EXTRAJUDICAL DE LA ENTIDAD, ASI COMO EN LAS ACTUACIONES RELACIONADAS CON LA DEFENSA JUDICIAL, EL COBRO COACTIVO Y LA ATENCIÓN DE PROCESOS DE PAGO DE SENTENCIAS Y CONCILIACIONES.</t>
  </si>
  <si>
    <t>Abogado contractual</t>
  </si>
  <si>
    <t>Prestar servicios profesionales para apoyar las diversas etapas contractuales de los trámites asignados en la Subdirección de Contratación del Ministerio de Igualdad y Equidad.</t>
  </si>
  <si>
    <t>Prestar servicios profesionales para apoyar la revisión y gestión de los procesos contractuales en las fases precontractual, contractual y postcontractual del Ministerio de Igualdad y Equidad.</t>
  </si>
  <si>
    <t>xmedina@minigualdad.gov.co</t>
  </si>
  <si>
    <t>grafico</t>
  </si>
  <si>
    <t>Prestación de servicios profesionales especializados para el apoyo en el diseño gráfico, con el propósito de contribuir al cumplimiento de los objetivos de la Dirección para la Población Migrante</t>
  </si>
  <si>
    <t>ppardo@minigualdad.gov.co</t>
  </si>
  <si>
    <t>Prestación de servicios profesionales especializados para la formulación, ejecución y seguimiento de acciones en materia de comunicación estratégica para contribuir al cumplimiento de los objetivos de la Dirección para la Población Migrante</t>
  </si>
  <si>
    <t>abogada</t>
  </si>
  <si>
    <t>Prestar servicios profesionales como abogada senior especializada en contratación estatal, brindando apoyo jurídica integral en los procesos precontractuales, contractuales y postcontractuales que adelante la entidad, incluyendo la elaboración, revisión y ajuste de documentos contractuales”</t>
  </si>
  <si>
    <t>admin contratos</t>
  </si>
  <si>
    <t xml:space="preserve">Prestar los servicios de apoyo profesional en la revisión administrativa de contratos y actos administrativos para la seguridad jurídica y operatividad del programa Raíces en Movimiento de la Dirección para la Población Migrante y el Viceministerio para las Poblaciones y Territorios excluidos y Superación de la pobreza </t>
  </si>
  <si>
    <t>Seguimiento</t>
  </si>
  <si>
    <t>Prestar servicios profesionales para acompañar el seguimiento, verificación y fortalecimiento de las acciones integrales orientadas a la formulación, estructuración e implementación de proyectos liderados por la Dirección para la Población Migrante</t>
  </si>
  <si>
    <t>Planeacion</t>
  </si>
  <si>
    <t>Prestar servicios profesionales en procesos de planificación, formulación y estructuración técnica de proyectos, enmarcados en los objetivos y metas de la Dirección para la Población Migrante</t>
  </si>
  <si>
    <t>Impresora Color</t>
  </si>
  <si>
    <t>Adquirir impresora multifuncional a color con insumos para el despacho del Ministerio de Igualdad y Equidad.</t>
  </si>
  <si>
    <t>43212104; 43212105; 43212110; 44103103</t>
  </si>
  <si>
    <t>convenio_Maicao</t>
  </si>
  <si>
    <t>Aunar esfuerzos para la debida operación y funcionamiento del Centro de Atención a Migrantes de MAICAO, garantizando la atención integral y el servicio de éste a los migrantes, retornados y comunidades de acogida.</t>
  </si>
  <si>
    <t>convenio_Buenaventura</t>
  </si>
  <si>
    <t>Aunar esfuerzos para la debida operación y funcionamiento del Centro de Atención a Migrantes de BUENAVENTURA, garantizando la atención integral y el servicio de éste a los migrantes, retornados y comunidades de acogida.</t>
  </si>
  <si>
    <t>93131501;93131504;93101506</t>
  </si>
  <si>
    <t>OPS Comisiones</t>
  </si>
  <si>
    <t>Prestar servicios profesionales a la Subdirección de Talento Humano en la gestión de comisiones de servicios y desplazamiento de las y los servidores y contratistas de la entidad, respectivamente.</t>
  </si>
  <si>
    <t>OPS Administrador</t>
  </si>
  <si>
    <t>Prestar servicios de apoyo a la gestión en las tareas administrativas en el marco de las funciones asignadas a la Secretaría General, asi como en las demas tareas operativas de la dependencia.</t>
  </si>
  <si>
    <t>economista</t>
  </si>
  <si>
    <t>Prestar los servicios profesionales como economista para apoyar la territorialización, análisis, focalización e implementación de estrategias de inversión de políticas públicas de la Dirección para Población Migrantes y el Viceministerio para Poblaciones y Territorios Excluidos y Superación de la pobreza</t>
  </si>
  <si>
    <t>CONTRATO DE PRESTACIÓN DE SERVICIOS PROFESIONALES</t>
  </si>
  <si>
    <t>Prestar servicios profesionales especializados para apoyar jurídicamente en la gestión, de la Dirección para la garantía de los derechos de las personas con discapacidad  en el marco del programa “Tejiendo Comunidad para personas con discapacidad” y el Sistema Nacional de Discapacidad SND.</t>
  </si>
  <si>
    <t>Prestar servicios profesionales especializados para apoyar las actividades de recolección y análisis de datos, elaboración de informes y socialización de resultados, en el marco de las políticas lideradas por la Oficina de Relacionamiento con la Ciudadanía</t>
  </si>
  <si>
    <t>80111609</t>
  </si>
  <si>
    <t>Adriana Paola Ososrio Salazar</t>
  </si>
  <si>
    <t>Servicios de apoyo a la gestión</t>
  </si>
  <si>
    <t>Prestar servicios profesionales acompañando a la Secretaria General en la función de coordinación del desarrollo y sostenimiento del Sistema Integrado de Gestión Institucional, así como, en la atención de las auditorias externas e internas.</t>
  </si>
  <si>
    <t>Prestar servicios profesionales especializados para el desarrollo de las actividades jurídicas relacionadas con las diferentes etapas de los procesos contractuales gestionados por la Subdirección de Contratación del Ministerio de Igualdad y Equidad.</t>
  </si>
  <si>
    <t>Prestar servicios profesionales especializados para el desarrollo de las actividades jurídicas relacionadas con las diferentes etapas de los procesos contractuales gestionados por la Subdirección de Contratación del Ministerio de Igualdad y Equidad</t>
  </si>
  <si>
    <t>Técnico asistencial</t>
  </si>
  <si>
    <t>Prestar servicios de apoyo a la gestión para el desarrollo de actividades técnicas y administrativas en el marco de las funciones asignadas a la Subdirección de Contratación del Ministerio de Igualdad y Equidad</t>
  </si>
  <si>
    <t>52161505, 48101714, 45111802</t>
  </si>
  <si>
    <t>CONVENIO</t>
  </si>
  <si>
    <t xml:space="preserve">Transferencia a FonIgualdad para realizar la Evaluación Nacional de Intérpretes de Lengua de Señas Colombiana – Español en el cumplimiento de la Ley 985 de 2005 y la Resolución 10185 DE 2018 </t>
  </si>
  <si>
    <t>N/A</t>
  </si>
  <si>
    <t>servicios de índole técnica, digital y operativa</t>
  </si>
  <si>
    <t>Prestar servicios de índole técnica, digital y operativa que permitan, crear, actualizar,  desplegar y ordenar los componentes del entorno digital y del componente tecnológico del Ministerio de Igualdad y Equidad.</t>
  </si>
  <si>
    <t>81112001; 81112003; 81112004; 81112006; 81112501; 81112502;81111800;81112000</t>
  </si>
  <si>
    <t>25101501 Minibuses
93151512 Servicios de instituciones públicas
93141706 Servicio de protección a minorías</t>
  </si>
  <si>
    <t>jviloria@minigualdad.gov.co</t>
  </si>
  <si>
    <t xml:space="preserve">jviloria@minigualdad.gov.co
</t>
  </si>
  <si>
    <t>Prestación de servicios profesionales para apoyar la implementación de estrategias, proyectos y acciones que promuevan la igualdad, equidad y derechos de las mujeres y pueblos indígenas, en el marco de las políticas públicas del Ministerio de Igualdad y Equidad.</t>
  </si>
  <si>
    <t>Apoyo logístico</t>
  </si>
  <si>
    <t xml:space="preserve"> Prestar servicios de apoyo a la gestión en el desarrollo de actividades logísticas y de producción de eventos en el marco de los proyectos y programas institucionales.</t>
  </si>
  <si>
    <t>Erika Natalia Moreno Salamanca</t>
  </si>
  <si>
    <t>OPS (Diseñadora Grafica)</t>
  </si>
  <si>
    <t>Prestar servicios profesionales para definir lineamientos de una estrategia de transformación cultural, participación comunitaria en el marco de la política pública social para Habitantes en situación de calle.</t>
  </si>
  <si>
    <t>jviloria@minigualdad.gov.co; flopez@minigualdad.gov.co</t>
  </si>
  <si>
    <t>OPS (Arquitecto)</t>
  </si>
  <si>
    <t>Prestar servicios profesionales para apoyar en la creación y desarrollo de estrategias, lineamientos y proyectos dirigidos a personas en situación de calle.</t>
  </si>
  <si>
    <t>OPS (Editor de vídeo para formatos televisivos y redes sociales, diseñador gráfico)</t>
  </si>
  <si>
    <t>OPS (Comunicación con enfoque de género y relaciones públicas - manejo de imagen institucional)</t>
  </si>
  <si>
    <t>Prestar servicios profesionales para apoyar la gestión comunicativa, las relaciones públicas y la imagen institucional de la Dirección para Personas en Situación de Calle.</t>
  </si>
  <si>
    <t>OPS (Gestión, formulación y ejecución de proyectos socioculturales, recreativos, deportivos y procesos formativos artísticos)</t>
  </si>
  <si>
    <t>Prestar servicios profesionales que respalden la formulación, gestión y ejecución de actividades y proyectos socioculturales, artísticos y pedagógicos enfocados en la inclusión social de las personas en situación de calle.</t>
  </si>
  <si>
    <t>Dirección para la Prevención y Atención de las Violencias contra las Mujeres</t>
  </si>
  <si>
    <t>Aunar esfuerzos técnicos, operativos, administrativos y financieros para el diseño e implementación de una estrategia de protección de las mujeres víctimas de Violencias Basadas en Género y sus familias ubicadas en la zona urbana y en la zona rural del Distrito de Buenaventura</t>
  </si>
  <si>
    <t xml:space="preserve">93000000 	93140000 	80111600 	93141501 	 Servicios de política social 
93000000 	93140000 	93141000 	93141500 	Desarrollo y servicios sociales 
60000000 	60100000 	601054000 	60105412 	Materiales de enseñanza de prevención de la violencia o de educación para la evasión de la violencia 
93000000 	93140000 	93141700 	93141706 	Servicios de protección de minorías 
</t>
  </si>
  <si>
    <t>gcastano@minigualdad.gov.co Gloria Elena Castaño Román</t>
  </si>
  <si>
    <t xml:space="preserve">93000000 	93140000 	93141500 	93141501 	Servicios de política social 
93000000 	93140000 	93141500 	93141514 	Servicios socio culturales 
93000000 	93140000 	93141700 	93141706 	Servicios de protección de minorías 
</t>
  </si>
  <si>
    <t xml:space="preserve">93000000 	93140000 	93141500 	93141501 	Servicios de política social 
93000000 	93140000 	93141500 	93141514 	Servicios socio culturales 
93000000 	93140000 	93141700 	93141706 	Servicios de protección de minorías 
80000000 	80110000 	80111000 	80111600 	Servicios de personal temporal 
93000000 	93140000 	93141000 	93141500 	Desarrollo y servicios sociales  
</t>
  </si>
  <si>
    <t xml:space="preserve">93000000 	9314 	931415 	93141500 	Desarrollo y servicios sociales   
93000000 	9314 	931417 	93141700 	Cultura 
</t>
  </si>
  <si>
    <t xml:space="preserve">93000000 	9314 	931415 	93141501  Servicios de política social 
</t>
  </si>
  <si>
    <t>OPS (apoyo MIPG administrativo)</t>
  </si>
  <si>
    <t>Prestar servicios profesionales a la Subdirección de Talento Humano en la formulación, ejecución y seguimiento de los Planes de la Gestión Estratégica del Talento Humano del Ministerio de Igualdad y Equidad.</t>
  </si>
  <si>
    <t>Prestación de servicios de apoyo a la gestión que tiene como finalidad facilitar y optimizar las actividades administrativas, logísticas y de gestión en la Dirección Territorial de Carmen de Bolívar</t>
  </si>
  <si>
    <t>Prestar servicios de apoyo a la gestión para la atención a las ciudadanías y gestión de PQRSD en el Ministerio de Igualdad y Equidad</t>
  </si>
  <si>
    <t>Aunar esfuerzos para fortalecer la red comunitaria de mujeres de miembros de los 4 consejos comunitarios (Consejo Comunitario Manos Amigas del Patía Grande, Consejo Comunitario La Amistad, Consejo Comunitario Unión Patía Viejo y Consejo Comunitario La Voz de Los Negros), para la prevención, recepción y orientación de violencias basadas en género (VBG) en el municipio de Magüí Payán, Nariño.</t>
  </si>
  <si>
    <t>Aunar esfuerzos financieros, técnicos, administrativos para diseñar e implementar un Plan de Acción Urgente para la Mujer, Familia y Generación indígena, con el fin de prevenir y eliminar todo tipo de violencias basadas en género - VBG, que garantice el goce efectivo de sus Derechos con participación de los Pueblos y Organizaciones Indígenas en cabeza de la CNMI. Dando respuesta acuerdo IM-151, Hito 2: Diseño del Plan con la CNMI.</t>
  </si>
  <si>
    <t>Contratar la prestación de servicios con RTVC para el diseño y producción de una estrategia nacional de comunicación, en articulación con estrategias institucionales de posicionamiento de derechos humanos de las mujeres, para la promoción de narrativas de igualdad que impulse acciones críticas sobre los mandatos
patriarcales y contribuya a la mitigación de violencias en contra de las mujeres y basadas en género, en el territorio nacional.</t>
  </si>
  <si>
    <t>Aunar esfuerzos técnicos, administrativos y financieros para diseñar y ejecutar una estrategia educativa orientada a la transformación de imaginarios sociales y a la prevención de las violencias basadas en género (VBG), mediante la promoción de masculinidades no violentas, por medio de una investigación participativa con 400 hombres de las ciudades de Cali y Municipios de Yumbo y Candelaria, Valle del Cauca.</t>
  </si>
  <si>
    <t>Aunar esfuerzos para fortalecer la capacidad técnica del Ministerio de Igualdad y Equidad, mediante una consultoría orientada a la formulación de lineamientos públicos para la Dotación de Casas Refugio, que integren los mandatos normativos vigentes y los enfoques diferenciales</t>
  </si>
  <si>
    <t xml:space="preserve">8000000 	80100000   80101500  80101507 	Servicios de asesoría en políticas públicas 
93000000  93140000  93141500  93141501  Servicios de política social 
93000000  93140000  93141600  93141602 	Servicios de estudios de muestras de población 
</t>
  </si>
  <si>
    <t>CONTRATO DE PRESTACIÓN DE SERVICIOS DE APOYO A LA GESTIÓN</t>
  </si>
  <si>
    <t>Prestación de servicios de apoyo a la gestión para brindar apoyo en la implementación del componente  de Trabajo y Educación en condiciones dignas del programa "Tejiendo comunidad para las personas con discapacidad".</t>
  </si>
  <si>
    <t>Cooperación Internacional y Alto Gobierno</t>
  </si>
  <si>
    <t>Prestar servicios profesionales especializados a la dirección de atención a personas migrantes para apoyar la respuesta institucional desde el gobierno nacional, los gobiernos locales y la cooperación internacional a la población migrante en situación regular, irregular, refugiada, en tránsito y retornada en el marco del programa Raíces en Movimiento.</t>
  </si>
  <si>
    <t xml:space="preserve">ccallejas@minigualdad.gov.co </t>
  </si>
  <si>
    <t>Movilización y participación ciudadana</t>
  </si>
  <si>
    <t>Prestar servicios profesionales especializados para apoyar el diseño, implementación y fortalecimiento de estrategias de movilización social y participación ciudadana en el marco del Programa “Raíces en Movimiento”, articulando acciones con entidades públicas, cooperación internacional y actores comunitarios para alcanzar resultados medibles en los territorios priorizados.</t>
  </si>
  <si>
    <t>Apoyo pedagogía (componente gráfico)</t>
  </si>
  <si>
    <t>Prestar servicios profesionales de creación pedagógica para diseñar, prototipar, implementar y evaluar experiencias de aprendizaje territorial del Programa Raíces en Movimiento de la Dirección para la Población Migrante, con enfoque diferencial, de género, interseccional e intercultural, lenguaje claro y accesibilidad.</t>
  </si>
  <si>
    <t>Procesos artísticos</t>
  </si>
  <si>
    <t>Prestar servicios profesionales para el desarrollo e implementación de estrategias culturales y artísticas en el marco del Programa Raíces en Movimiento de la Dirección de Población Migrante, con el propósito de promover el reconocimiento intercultural y la memoria colectiva de población migrante, retornada y comunidades de acogida.</t>
  </si>
  <si>
    <t xml:space="preserve">Defensa Judicial </t>
  </si>
  <si>
    <t>Prestar servicios profesionales como abogada a la Dirección para la Población Migrante, en el diseño e implementación de estrategias jurídicas para la defensa judicial y la protección de las actuaciones institucionales en el marco del Programa Raíces en Movimiento, conforme a las orientaciones misionales, el marco normativo vigente y los instrumentos técnicos y metodológicos adoptados para tal fin.</t>
  </si>
  <si>
    <t>Financiera proyectos</t>
  </si>
  <si>
    <t xml:space="preserve">Prestar servicios profesionales a la Dirección de Población Migrante en la elaboración y actualización de instrumentos de planeación, y en el seguimiento financiero de proyectos en el marco del programa Raíces en Movimiento </t>
  </si>
  <si>
    <t>Convenio_Ipiales</t>
  </si>
  <si>
    <t>Aunar esfuerzos para la debida operación y funcionamiento del Centro de Atención a Migrantes de IPIALES, garantizando la atención integral y el servicio de éste a los migrantes, retornados y comunidades de acogida.</t>
  </si>
  <si>
    <t>Convenio_Acandi</t>
  </si>
  <si>
    <t>Aunar esfuerzos para la debida operación y funcionamiento del Centro de Atención a Migrantes de ACANDÍ, garantizando la atención integral y el servicio de éste a los migrantes, retornados y comunidades de acogida.</t>
  </si>
  <si>
    <t>Convenio_Necocli</t>
  </si>
  <si>
    <t>Aunar esfuerzos para la debida operación y funcionamiento del Centro de Atención a Migrantes de NECOCLÍ, garantizando la atención integral y el servicio de éste a los migrantes, retornados y comunidades de acogida.</t>
  </si>
  <si>
    <t>Ejecutivo de cuenta</t>
  </si>
  <si>
    <t>Prestar servicios profesionales de apoyo técnico en el desarrollo del proyecto de la Estrategia Nacional de Comunicaciones para la Transformación Cultural del programa “Abordaje Integral de las Violencias contra las Mujeres'.</t>
  </si>
  <si>
    <t xml:space="preserve">80000000	8011000	80111600	80111620 - Servicios temporales de recursos humanos
</t>
  </si>
  <si>
    <t>fmosquera@minigualdad.gov.co</t>
  </si>
  <si>
    <t>Financiera</t>
  </si>
  <si>
    <t>Prestar servicios profesionales en el seguimiento  administrativo y financiero de la ejecución del proyecto de la Estrategia Nacional de Comunicaciones para la Transformación Cultural del programa “Abordaje Integral de las Violencias contra las Mujeres'.</t>
  </si>
  <si>
    <t>Metodóloga y transversalizadora</t>
  </si>
  <si>
    <t>Prestar servicios profesionales para apoyar técnicamente las metodologías y transversalización de los enfoques diferenciales en el marco de la Estrategia Nacional de Comunicación para la Transformación Cultural del programa “Abordaje Integral de las Violencias contra las Mujeres'.</t>
  </si>
  <si>
    <t>Sistematizadora</t>
  </si>
  <si>
    <t>Prestar servicios profesionales para apoyar técnicamente la planeación estratégica, la implementación y desarrollo de los cuatro componentes considerados en el marco de la Estrategia Nacional de Comunicación para la Transformación Cultural del programa “Abordaje Integral de las Violencias contra las Mujeres'.</t>
  </si>
  <si>
    <t>Facilitadora</t>
  </si>
  <si>
    <t>Prestar servicios profesionales para brindar apoyo en el desarrollo metodológico, pedagógico y artístico, en el marco de la Estrategia Nacional de Comunicación para la Transformación Cultural, del programa 'Abordaje Integral de las Violencias contra las Mujeres'</t>
  </si>
  <si>
    <t>Artista</t>
  </si>
  <si>
    <t>Diseñadora Gráfica</t>
  </si>
  <si>
    <t>Prestar servicios profesionales en la creación y divulgación de contenidos gráficos y pedagógicos en el marco de la Estrategia Nacional de Comunicación para la Transformación Cultural, como parte del programa 'Abordaje Integral de las Violencias contra las Mujeres'</t>
  </si>
  <si>
    <t>Realizadora audiovisual</t>
  </si>
  <si>
    <t>Prestar servicios profesionales en la creación y divulgación de contenidos audiovisuales y pedagógicos para la Estrategia Nacional de Comunicación para la Transformación Cultural del programa 'Abordaje Integral de las Violencias contra las Mujeres'</t>
  </si>
  <si>
    <t>Realizador audiovisual</t>
  </si>
  <si>
    <t>Guionista radiofónica</t>
  </si>
  <si>
    <t>Prestar servicios profesionales en la creación y divulgación de contenidos radiofónicos y pedagógicos para la Estrategia Nacional de Comunicación para la Transformación Cultural del programa 'Abordaje Integral de las Violencias contra las Mujeres'.</t>
  </si>
  <si>
    <t xml:space="preserve">Gestión con medios de comunicación (free press) </t>
  </si>
  <si>
    <t>Prestar servicios profesionales en la gestión con medios de comunicación y prensa para la Estrategia Nacional de Comunicación para la Transformación Cultural del programa 'Abordaje Integral de las Violencias contra las Mujeres'</t>
  </si>
  <si>
    <t>Ilustradora</t>
  </si>
  <si>
    <t>Prestar servicios profesionales para apoyar la creación y divulgación de contenidos gráficos y pedagógicos sobre la línea de transformación cultural del programa “Abordaje Integral de las Violencias contra las Mujeres'.</t>
  </si>
  <si>
    <t>Editora audiovisual</t>
  </si>
  <si>
    <t>Prestar servicios profesionales para apoyar la creación y divulgación de contenidos audiovisuales y pedagógicos relacionados con la línea de transformación cultural del programa “Abordaje Integral de las Violencias contra las Mujeres'.</t>
  </si>
  <si>
    <t>80000000	8011000	80111600	80111620 - Servicios temporales de recursos humanos</t>
  </si>
  <si>
    <t>Prestar servicios profesionales para brindar apoyo técnico en la creación y divulgación de contenidos pedagógicos, en articulación del programa “Abordaje Integral de las Violencias contra las Mujeres'.</t>
  </si>
  <si>
    <t>Offie 365</t>
  </si>
  <si>
    <t>Contratar la adquisición de Licenciamiento de Microsoft Enterprise Agreement por suscripción que permita el acceso y uso de las herramientas colaborativas, para los funcionarios y colaboradores del Ministerio de Igualdad y Equidad.</t>
  </si>
  <si>
    <t>43233501; 43233502; 43233503; 43233504</t>
  </si>
  <si>
    <t>Nube pública</t>
  </si>
  <si>
    <t>Renovación y ampliación del servicio de nube Pública Azure EA de Microsoft con la que cuenta el Ministerio de Igualdad y Equidad.</t>
  </si>
  <si>
    <t xml:space="preserve">Financiero/ contable </t>
  </si>
  <si>
    <t>Prestar servicios profesionales para apoyar la planeación financiera, presupuestal y sectorial para el programa “Abordaje Integral de las Violencias contra las Mujeres'.</t>
  </si>
  <si>
    <t>80000000	80110000	80111600 	80111620 - Servicios temporales de recursos humanos</t>
  </si>
  <si>
    <t>Transversalización - Mecanismos de género territoriales</t>
  </si>
  <si>
    <t>Transversalización - Cultura institucional</t>
  </si>
  <si>
    <t>Transversalización - Sistema Nacional de mujeres</t>
  </si>
  <si>
    <t xml:space="preserve">Transversalización - Planeación y presupuestación </t>
  </si>
  <si>
    <t>Transversalización -  Mecanismos de género territoriales</t>
  </si>
  <si>
    <t xml:space="preserve">Transversalización - Compromisos sectores </t>
  </si>
  <si>
    <t>Prestar servicios profesionales para apoyar la creación y divulgación de contenidos gráficos y pedagógicos sobre la línea de transformación cultural del programa “Abordaje Integral de las Violencias contra las Mujeres'</t>
  </si>
  <si>
    <t>Prestar servicios profesionales a la Dirección de Poblaciones Migrantes para fortalecer estrategias de información, comunicación y educación popular con enfoque de género, étnico, interreligioso, de espiritualidad y psicoespiritualidad colectiva y social, en el marco del Programa Raíces en Movimiento, orientadas a transformar modelos homogéneos de atención y abordar situaciones de violencia intrafamiliar y comunitaria desde una perspectiva intercultural y de derechos.</t>
  </si>
  <si>
    <t>OPS_Enfoques diferenciales</t>
  </si>
  <si>
    <t>TRASLADOS DE RECURSOS A FONDO PARA LA SUPERACIÓN DE BRECHAS DE DESIGUALDAD POBLACIONAL E INEQUIDAD TERRITORIAL - DIRECCIÓN DE PERSONAS EN SITUACIÓN DE CALLE BRINDAR APOYO TÉCNICO PARA IMPLEMENTAR LA POLÍTICA PÚBLICA SOCIAL DIRIGIDA A PERSONAS EN SITUACIÓN DE CALLE (PRIMERA FASE) MEDIANTE EL DISEÑO Y EJECUCIÓN DE UN PLAN DE TRABAJO QUE FAVOREZCA EL FUNCIONAMIENTO DE LA INSTANCIA NACIONAL DE COORDINACIÓN INTERSECTORIAL DE LA POLÍTICA, FORMULACIÓN DEL PLAN NACIONAL DE ATENCIÓN INTEGRAL, TODO EN CUMPLIMIENTO CON LO ESTABLECIDO EN LA LEY 1641 DE 2013 Y EL DECRETO 1285 DE 2022.</t>
  </si>
  <si>
    <t>jviloria@minigualdad.gov.co; ssoriano@minigualdad.gov.co</t>
  </si>
  <si>
    <t>25101505 Minivans o Vans
93151512 Servicios de instituciones públicas
93141706 Servicio de protección a minorías</t>
  </si>
  <si>
    <t>BOYACA - GOBERNACIÓN</t>
  </si>
  <si>
    <t>PRESTAR SERVICIOS PROFESIONALES PARA APOYAR LA  EJECUCIÓN DE ESTRATEGIAS LEGISLATIVAS, COMUNITARIAS Y DE INCIDENCIA POLÍTICA CON ENFOQUE DE GÉNERO Y DERECHOS HUMANOS, DIRIGIDAS A LA POBLACIÓN LGBTIQ+.</t>
  </si>
  <si>
    <t>Rutas de atención</t>
  </si>
  <si>
    <t>Prestar servicios profesionales a la Dirección para la Población Migrante, en el desarrollo, implementación y monitoreo de modelos operativos, lineamientos, guías, rutas y protocolos de atención del programa Raices en Movimiento</t>
  </si>
  <si>
    <t>Convenio interadministrativo Casas para la
Dignidad de las Mujeres</t>
  </si>
  <si>
    <t>AUNAR ESFUERZOS TÉCNICOS, OPERATIVOS, ADMINISTRATIVOS, FINANCIEROS Y HUMANOS PARA LOGRAR LA
IMPLEMENTACIÓN, EJECUCIÓN Y FUNCIONAMIENTO DEL PROGRAMA NACIONAL CASAS PARA LA DIGNIDAD DE LAS MUJERES.</t>
  </si>
  <si>
    <t>95151512; 93141706</t>
  </si>
  <si>
    <t>ANTROPÓLOGA (ESPECIALISTA EN EVALUACIÓN SOCIAL DE PROYECTOS)</t>
  </si>
  <si>
    <t>Prestar servicios profesionales de apoyo a la implementación de la Estrategia de transversalización del enfoque de género en las entidades del orden territorial asignadas</t>
  </si>
  <si>
    <t>Apoyo Jurídico</t>
  </si>
  <si>
    <t>Prestar servicios profesionales para apoyar jurídicamente el desarrollo y ejecución de las diferentes etapas de los procesos contractuales en el Ministerio de la Igualdad y Equidad.</t>
  </si>
  <si>
    <t>Prestar servicios profesionales para apoyar a la Subdirección de Contratación en la revisión y acompañamiento de los procesos de contratación en cada una de sus etapas y en las actividades y actos inherentes al desarrollo y ejecución de los proyectos de la entidad</t>
  </si>
  <si>
    <t>Prestar servicios profesionales brindando apoyo a la Subdirección de Contratación en aspectos relacionados con la gestión contractual y en las actividades jurídicas propias de la entidad.</t>
  </si>
  <si>
    <t>Prestar los servicios profesionales especializados para apoyar los asuntos relacionados con control fiscal y demás asuntos que sean competencia de la Oficina Jurídica del Ministerio de Igualdad y Equidad.</t>
  </si>
  <si>
    <t>arengifo@minigualdad.gov.co</t>
  </si>
  <si>
    <t>FTSP</t>
  </si>
  <si>
    <t>TRASLADO AL FONDO TODOS SOMOS PAZCIFICO PARA OBRAS DE OPTIMIZACIÓN Y AMPLIACIÓN DEL SISTEMA DE ACUEDUCTO DEL DISTRITO ESPECIAL DE TUMACO, DEPARTAMENTO DE NARIÑO, COLOMBIA – FASE V – ETAPA IV – TANQUE CALDAS” y "OPTIMIZACIÓN Y AMPLIACIÓN DEL SISTEMA DE ACUEDUCTO DE LA CABECERA MUNICIPAL GUAPI CALA-ETAPA I"</t>
  </si>
  <si>
    <t>81101519;21141800;71131700;72121505</t>
  </si>
  <si>
    <t>JUAN PABLO SERNA BUITRAGO</t>
  </si>
  <si>
    <t>Fortalecimiento de las capacidades operativas de las entidades territoriales</t>
  </si>
  <si>
    <t>Aunar esfuerzos para la implementación de acciones conjuntas dirigidas al fortalecimiento de las capacidades operativas de las entidades territoriales, orientadas a la atención integral de las Personas Mayores a través de sus Centros de Atención.</t>
  </si>
  <si>
    <t>93141501;93141509;93141514</t>
  </si>
  <si>
    <t>Convenio 1 NC</t>
  </si>
  <si>
    <t>Aunar esfuerzos técnicos y administrativos para desarrollar proyectos de sistemas de abastecimiento de agua potable y saneamiento básico en el marco del programa “Agua es Vida”.</t>
  </si>
  <si>
    <t>Convenio 2 NC</t>
  </si>
  <si>
    <t>Convenio 4 NC</t>
  </si>
  <si>
    <t>Convenio 5 NC</t>
  </si>
  <si>
    <t>Convenio 6 NC</t>
  </si>
  <si>
    <t>Convenio 7 NC</t>
  </si>
  <si>
    <t>1 Convenio Bloque 0</t>
  </si>
  <si>
    <t>2 Convenio Bloque 0</t>
  </si>
  <si>
    <t>3 Convenio Bloque 0</t>
  </si>
  <si>
    <t>4 Convenio Bloque 0</t>
  </si>
  <si>
    <t>5 Convenio Bloque 0</t>
  </si>
  <si>
    <t>JUAN PABLO SERNA BUITARGO</t>
  </si>
  <si>
    <t>6 Convenio Bloque 0</t>
  </si>
  <si>
    <t>7 Convenio</t>
  </si>
  <si>
    <t>Convenio 8 NC</t>
  </si>
  <si>
    <t>Convenio 9 NC</t>
  </si>
  <si>
    <t>22000000</t>
  </si>
  <si>
    <t>Oficina de Proyectos para la Igualdad y Equidad</t>
  </si>
  <si>
    <t>Prestar servicios profesionales a la Oficina de Proyectos, apoyando en los criterios técnicos para la formulación y estructuración de acuerdo a las herramientas e instrumentos que permitan administrar los proyectos priorizados por el Ministerio.</t>
  </si>
  <si>
    <t>jahernandez@minigualdad.gov.co</t>
  </si>
  <si>
    <t>AUNAR ESFUERZOS TÉCNICOS, ADMINISTRATIVOS Y FINANCIEROS ENTRE EL MINISTERIO DE IGUALDAD Y EQUIDAD Y LA GOBERNACION DEL DEPARTAMENTO DEL BOYACA, CON EL FIN DE IMPLEMENTAR DE MANERA COORDINADA LA OFERTA INSTITUCIONAL CORRESPONDIENTE A LOS PROGRAMAS OFRECIDOS POR EL MINISTERIO, DIRIGIDOS A PROMOVER LA IGUALDAD, EL CIERRE DE BRECHAS DE EQUIDAD SOCIAL EN EL TERRITORIO</t>
  </si>
  <si>
    <t>93000000</t>
  </si>
  <si>
    <t>cbuitrago@minigualdad.gov.co</t>
  </si>
  <si>
    <t>AUNAR ESFUERZOS TÉCNICOS, ADMINISTRATIVOS Y FINANCIEROS ENTRE EL MINISTERIO DE IGUALDAD Y EQUIDAD Y LA GOBERNACION DEL DEPARTAMENTO DEL AMAZONAS,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MAYOR DE CARTAGENA DE INDIAS, CON EL FIN DE IMPLEMENTAR DE MANERA COORDINADA LA OFERTA INSTITUCIONAL CORRESPONDIENTE A LOS PROGRAMAS OFRECIDOS POR EL MINISTERIO, DIRIGIDOS A PROMOVER LA IGUALDAD, EL CIERRE DE BRECHAS DE EQUIDAD SOCIAL EN EL TERRITORIO.</t>
  </si>
  <si>
    <t>Proyecto Valledupar</t>
  </si>
  <si>
    <t>CONSTRUCCIÓN DEL SISTEMA DE ALCANTARILLADO Y PLANTA DE TRATAMIENTO DE AGUAS RESIDUALES, CORREGIMIENTO DE ATANQUEZ PERTENECIENTE AL RESGUARDO INDÍGENA KANKUAMO, MUNICIPIO DE VALLEDUPAR, DEPARTAMENTO DEL CESAR</t>
  </si>
  <si>
    <t>Proyecto Calle Larga Buenaventura</t>
  </si>
  <si>
    <t>CONSTRUCCIÓN DE UNIDADES SANITARIAS EN EL CONSEJO COMUNITARIO CALLE LARGA - RIO DAGUA ZONA RURAL EL DISTRITO DE BUENAVENTURA</t>
  </si>
  <si>
    <t>Proyecto Rio Rapozo Buenaventura</t>
  </si>
  <si>
    <t>CONSTRUCCIÓN DE UNIDADES SANITARIAS EN EL CONSEJO COMUNITARIO RIO RAPOSO ZONA RURAL DEL DISTRITO DE BUENAVENTURA</t>
  </si>
  <si>
    <t>Proyecto Chinú Córdoba</t>
  </si>
  <si>
    <t>CONSTRUCCIÓN DE UNIDADES SANITARIAS RURALES EN EL MUNICIPIO DE CHINÚ DEPARTAMENTO DE CORDOBA.</t>
  </si>
  <si>
    <t>1</t>
  </si>
  <si>
    <t>Prestación de servicios de apoyo a la gestión que tiene como finalidad facilitar y optimizar las actividades administrativas, logísticas y de gestión en la Dirección Territorial del valle del cauca</t>
  </si>
  <si>
    <t>44103103, 44101706, 471321</t>
  </si>
  <si>
    <t>PRESTAR SERVICIOS PROFESIONALES PARA ESTABLECER LOS LINEAMIENTOS ESTRATÉGICOS Y OPERATIVOS DE LOS PROYECTOS DE LA DIRECCIÓN PARA PERSONAS EN SITUACIÓN DE CALLE</t>
  </si>
  <si>
    <t>Aunar esfuerzos técnicos y administrativos para desarrollar proyectos de sistemas de abastecimiento de agua potable y saneamiento básico en el marco del programa "Agua es Vida".</t>
  </si>
  <si>
    <t>10 Convenio Buenaventura</t>
  </si>
  <si>
    <t>11 Convenio</t>
  </si>
  <si>
    <t>12 Convenio</t>
  </si>
  <si>
    <t>13 Convenio</t>
  </si>
  <si>
    <t>14 Convenio</t>
  </si>
  <si>
    <t>15 Convenio</t>
  </si>
  <si>
    <t>16 Convenio</t>
  </si>
  <si>
    <t>17 Convenio</t>
  </si>
  <si>
    <t>18 Convenio</t>
  </si>
  <si>
    <t>19 Convenio</t>
  </si>
  <si>
    <t>20 Convenio</t>
  </si>
  <si>
    <t>21 Convenio</t>
  </si>
  <si>
    <t>Dotación servidores MIE</t>
  </si>
  <si>
    <t xml:space="preserve">Adquisición de la dotación de Ley para las y los servidores del Ministerio de Igualdad y Equidad, según especificaciones técnicas. </t>
  </si>
  <si>
    <t>53101900;53101600;53111600;53101800</t>
  </si>
  <si>
    <t>22 Convenio</t>
  </si>
  <si>
    <t>23 Convenio</t>
  </si>
  <si>
    <t>24 Convenio</t>
  </si>
  <si>
    <t>13 Convenio NC</t>
  </si>
  <si>
    <t>14 Convenio NC</t>
  </si>
  <si>
    <t>15 Convenio NC</t>
  </si>
  <si>
    <t>Aunar esfuerzos administrativos, técnicos y operativos para la puesta en marcha, conservación, operación y mantenimiento de los Centros para el Desarrollo y Bienestar de las Diversidades Humanas</t>
  </si>
  <si>
    <t>93151500</t>
  </si>
  <si>
    <t>dguevara@minigualdad.gov.co</t>
  </si>
  <si>
    <t>dguevara@mingualdad.gov.co</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administrativos, técnicos y operativos para la puesta en marcha,
conservación, operación y mantenimiento de los Centros para el Desarrollo y Bienestar de las
Diversidades Humanas</t>
  </si>
  <si>
    <t>AUNAR ESFUERZOS TÉCNICOS, ADMINISTRATIVOS Y FINANCIEROS ENTRE EL MINISTERIO DE IGUALDAD Y EQUIDAD Y LA ALCALDIA DE ACHI – BOLIVAR, CON EL FIN DE IMPLEMENTAR DE MANERA COORDINADA LA OFERTA INSTITUCIONAL CORRESPONDIENTE A LOS PROGRAMAS OFRECIDOS POR EL MINISTERIO, DIRIGIDOS A PROMOVER LA IGUALDAD, EL CIERRE DE BRECHAS DE EQUIDAD SOCIAL EN EL TERRITORIO.</t>
  </si>
  <si>
    <t>93151512</t>
  </si>
  <si>
    <t>Servicios profesionales especializados perfil transversal</t>
  </si>
  <si>
    <t>Prestar servicios profesionales en la formulación y ejecución de las estratégicas para la implementación de las Políticas de Desempeño Institucional a cargo de la Oficina de Relacionamiento con la Ciudadanía.</t>
  </si>
  <si>
    <t>Edna Johana Tamayo Hurtado</t>
  </si>
  <si>
    <t>AUNAR ESFUERZOS TÉCNICOS, ADMINISTRATIVOS Y FINANCIEROS ENTRE EL MINISTERIO DE IGUALDAD Y EQUIDAD Y LA ALCALDIA DE BOJAYA, CON EL FIN DE IMPLEMENTAR DE MANERA COORDINADA LA OFERTA INSTITUCIONAL CORRESPONDIENTE A LOS PROGRAMAS OFRECIDOS POR EL MINISTERIO, DIRIGIDOS A PROMOVER LA IGUALDAD, EL CIERRE DE BRECHAS DE EQUIDAD SOCIAL EN EL TERRITORIO.</t>
  </si>
  <si>
    <t>AUNAR ESFUERZOS TÉCNICOS, ADMINISTRATIVOS Y FINANCIEROS ENTRE EL MINISTERIO DE IGUALDAD Y EQUIDAD Y LA ALCALDIA DE OCAÑA, CON EL FIN DE IMPLEMENTAR DE MANERA COORDINADA LA OFERTA INSTITUCIONAL CORRESPONDIENTE A LOS PROGRAMAS OFRECIDOS POR EL MINISTERIO, DIRIGIDOS A PROMOVER LA IGUALDAD, EL CIERRE DE BRECHAS DE EQUIDAD SOCIAL EN EL TERRITORIO.</t>
  </si>
  <si>
    <t>ARRIENDO SEDE TERRITORIAL CALI 2</t>
  </si>
  <si>
    <t>Arrendar un inmueble ubicado en la ciudad de Cali, (Valle del Cauca) para la ubicación y funcionamiento de la Dirección Territorial para la Igualdad y Equidad del Departamento del Valle del Cauca.</t>
  </si>
  <si>
    <t xml:space="preserve"> dmontenegro@minigualdad.gov.co</t>
  </si>
  <si>
    <t>ARRIENDO SEDE TERRITORIAL POPAYÁN 2</t>
  </si>
  <si>
    <t>Arrendar un inmueble ubicado en la ciudad de Popayán, (Cauca), para la ubicación y funcionamiento de la Dirección Territorial para la Igualdad y Equidad del Departamento del Cauca.</t>
  </si>
  <si>
    <t>Prestar servicios profesionales orientados a la elaboración e implementación de la estrategia de transversalización del enfoque de género en las entidades del orden nacional y/o territorial asignadas.</t>
  </si>
  <si>
    <t>Profesional en MIPG y SIG</t>
  </si>
  <si>
    <t>Prestar servicios profesionales especializados para fortalecer, mantener y mejorar el Sistema Integrado de Gestión (SIG) articulado con el Modelo Integrado de Planeación y Gestión (MIPG) del Ministerio de Igualdad y Equidad, orientado al fortalecimiento institucional y la optimización de los procesos de gestión.</t>
  </si>
  <si>
    <t>jcarvajal@minigualdad.gov.co</t>
  </si>
  <si>
    <t>Prestar servicios profesionales especializados para apoyar la implementación y consolidación del Sistema Integrado de Gestión (SIG) y su articulación con el Modelo Integrado de Planeación y Gestión (MIPG) del Ministerio de Igualdad y Equidad, promoviendo la eficiencia administrativa y la mejora continua.</t>
  </si>
  <si>
    <t>Prestar servicios profesionales especializados para implementar, mantener y mejorar el Sistema Integrado de Gestión (SIG) articulado con el Modelo Integrado de Planeación y Gestión (MIPG) del Ministerio de Igualdad y Equidad, orientado a optimizar los procesos institucionales y garantizar la eficiencia y la calidad en la gestión.</t>
  </si>
  <si>
    <t>Trasferencia a Fonigualdad</t>
  </si>
  <si>
    <t>Trasferencia a FonIgualdad para ejecutar las acciones y estrategias de transversalización, implementación y seguimiento intersectorial de las acciones del CONPES de discapacidad y su correspondiente plan de acción en el territorio Nacional.</t>
  </si>
  <si>
    <t>80101507;80101600;86101703</t>
  </si>
  <si>
    <t>asoto@minigualdad.gov.co</t>
  </si>
  <si>
    <t>TRASLADOS DE RECURSOS A FONDO PARA LA SUPERACIÓN DE BRECHAS DE DESIGUALDAD POBLACIONAL E INEQUIDAD TERRITORIAL - DIRECCIÓN DE PERSONAS EN SITUACIÓN DE CALLE ADQUIRIR Y ENTREGAR UNIDADES MÓVILES A ENTIDADES TERRITORIALES PRIORIZADAS, CON EL FIN DE FORTALECER LAS CAPACIDADES OPERATIVAS DE LOS EQUIPOS DE ATENCIÓN EN CALLE PARA LA ATENCIÓN INTEGRAL DE LA POBLACIÓN EN SITUACIÓN DE CALLE, EN EL MARCO DE LA POLÍTICA PÚBLICA SOCIAL PARA HABITANTES DE CALLE.</t>
  </si>
  <si>
    <t>OPS CONTADOR</t>
  </si>
  <si>
    <t>Prestar los servicios profesionales de auditoría con enfoque forense, en las diferentes etapas de recepción, custodia y entrega a los beneficiarios finales, de los bienes recibidos en calidad de donación por parte de la Dirección de Impuestos y Aduanas Nacionales - DIAN.</t>
  </si>
  <si>
    <t>apena@minigualdad.gov.co</t>
  </si>
  <si>
    <t>servicios profesionales</t>
  </si>
  <si>
    <t>Prestación de servicios profesionales para apoyar en la implementación y seguimiento del plan de contingencia estructurado por la Oficina de relacionamiento con la Ciudadanía, orientado al fortalecimiento de los mecanismos de participación, atención y respuesta institucional en el Ministerio de igualdad y Equidad.</t>
  </si>
  <si>
    <t>Prestar servicios de apoyo a la gestión en la recepción, asignación y seguimiento de las peticiones que sean radicadas por los mecanismos de atención e interacción del Ministerio de Igualdad y Equidad.</t>
  </si>
  <si>
    <t>Prestar servicios profesionales para garantizar la atención en los puntos de atención a la ciudadanía y apoyar transversalmente los procesos de planeación, ejecución y seguimiento de las acciones adelantadas por la Oficina de Relacionamiento con la Ciudadanía del Ministerio de Igualdad y Equidad.</t>
  </si>
  <si>
    <t>Perifericos</t>
  </si>
  <si>
    <t>Adquisición de periféricos destinados al uso de los funcionarios del Ministerio de Igualdad y Equidad</t>
  </si>
  <si>
    <t>52161514, 52161520, 45121520, 21101513</t>
  </si>
  <si>
    <t>Ferreteria</t>
  </si>
  <si>
    <t>Adquirir materiales de ferretería que requiere el Ministerio de Igualdad y Equidad para la adecuación de la red de datos de las sedes territoriales de Cauca y Valle del Cauca.</t>
  </si>
  <si>
    <t>26121600, 27112800, 31161500, 31201500, 39121600, 39121700, 39131600, 39131700.</t>
  </si>
  <si>
    <t>OPS relacionamiento</t>
  </si>
  <si>
    <t>etamayo@minigualdad.gov.co</t>
  </si>
  <si>
    <t>Directora para la Garantía de los Derechos de las MujeresFrancy Natalia Mosquera Garciafmosquera@minigualdad.gov.co</t>
  </si>
  <si>
    <t>Prestar servicios de apoyo a la gestión en producción, edición audiovisual, diseño gráfico y creación de contenidos multimedia para la divulgación de estrategias, proyectos y acciones de la Dirección para Personas en Situación de Calle</t>
  </si>
  <si>
    <t>AUNAR ESFUERZOS Y RECURSOS TÉCNICOS, ADMINISTRATIVOS, FINANCIEROS Y HUMANOS ENTRE EL MINISTERIO DE IGUALDAD Y EQUIDAD Y CISA – CENTRAL DE INVERSIONES S.A., CON EL FIN DE GESTIONAR, ARTICULAR, COORDINAR Y EJECUTAR ACCIONES CONJUNTAS ORIENTADAS A LA PLANEACIÓN, ESTRUCTURACIÓN, ADECUACIÓN, DOTACIÓN, ADMINISTRACIÓN Y PUESTA EN FUNCIONAMIENTO DE PROYECTOS DE VIVIENDA TRANSITORIA, DESTINADOS A ATENDER A PERSONAS Y GRUPOS POBLACIONALES EN SITUACIÓN DE VULNERABILIDAD O RIESGO SOCIAL, EN RAZÓN DE SU ORIENTACIÓN SEXUAL, IDENTIDAD O EXPRESIÓN DE GÉNERO, GRUPO ETARIO, CONDICIÓN SOCIOECONÓMICA, DISCAPACIDAD EN LOS MUNICIPIOS PRIORIZADO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4" formatCode="_-&quot;$&quot;\ * #,##0.00_-;\-&quot;$&quot;\ * #,##0.00_-;_-&quot;$&quot;\ * &quot;-&quot;??_-;_-@_-"/>
    <numFmt numFmtId="43" formatCode="_-* #,##0.00_-;\-* #,##0.00_-;_-* &quot;-&quot;??_-;_-@_-"/>
  </numFmts>
  <fonts count="8" x14ac:knownFonts="1">
    <font>
      <sz val="11"/>
      <color theme="1"/>
      <name val="Aptos Narrow"/>
      <family val="2"/>
      <scheme val="minor"/>
    </font>
    <font>
      <sz val="11"/>
      <color theme="1"/>
      <name val="Aptos Narrow"/>
      <family val="2"/>
      <scheme val="minor"/>
    </font>
    <font>
      <b/>
      <sz val="11"/>
      <color theme="0"/>
      <name val="Aptos Narrow"/>
      <family val="2"/>
      <scheme val="minor"/>
    </font>
    <font>
      <b/>
      <sz val="11"/>
      <color theme="8" tint="-0.249977111117893"/>
      <name val="Aptos Narrow"/>
      <family val="2"/>
      <scheme val="minor"/>
    </font>
    <font>
      <b/>
      <sz val="9"/>
      <color theme="1" tint="0.34998626667073579"/>
      <name val="Verdana"/>
      <family val="2"/>
    </font>
    <font>
      <sz val="9"/>
      <color theme="1" tint="0.34998626667073579"/>
      <name val="Verdana"/>
      <family val="2"/>
    </font>
    <font>
      <b/>
      <sz val="12"/>
      <color rgb="FFCF3976"/>
      <name val="Aptos Narrow"/>
      <family val="2"/>
      <scheme val="minor"/>
    </font>
    <font>
      <sz val="12"/>
      <color theme="1"/>
      <name val="Aptos Narrow"/>
      <family val="2"/>
      <scheme val="minor"/>
    </font>
  </fonts>
  <fills count="3">
    <fill>
      <patternFill patternType="none"/>
    </fill>
    <fill>
      <patternFill patternType="gray125"/>
    </fill>
    <fill>
      <patternFill patternType="solid">
        <fgColor rgb="FFD23C78"/>
        <bgColor indexed="64"/>
      </patternFill>
    </fill>
  </fills>
  <borders count="8">
    <border>
      <left/>
      <right/>
      <top/>
      <bottom/>
      <diagonal/>
    </border>
    <border>
      <left style="medium">
        <color indexed="64"/>
      </left>
      <right/>
      <top style="medium">
        <color indexed="64"/>
      </top>
      <bottom/>
      <diagonal/>
    </border>
    <border>
      <left/>
      <right/>
      <top style="medium">
        <color indexed="64"/>
      </top>
      <bottom/>
      <diagonal/>
    </border>
    <border>
      <left style="medium">
        <color indexed="64"/>
      </left>
      <right/>
      <top/>
      <bottom/>
      <diagonal/>
    </border>
    <border>
      <left style="medium">
        <color indexed="64"/>
      </left>
      <right/>
      <top/>
      <bottom style="medium">
        <color indexed="64"/>
      </bottom>
      <diagonal/>
    </border>
    <border>
      <left/>
      <right/>
      <top/>
      <bottom style="medium">
        <color indexed="64"/>
      </bottom>
      <diagonal/>
    </border>
    <border>
      <left/>
      <right/>
      <top style="medium">
        <color indexed="64"/>
      </top>
      <bottom style="medium">
        <color indexed="64"/>
      </bottom>
      <diagonal/>
    </border>
    <border>
      <left style="thin">
        <color indexed="64"/>
      </left>
      <right style="thin">
        <color indexed="64"/>
      </right>
      <top style="thin">
        <color indexed="64"/>
      </top>
      <bottom style="thin">
        <color indexed="64"/>
      </bottom>
      <diagonal/>
    </border>
  </borders>
  <cellStyleXfs count="3">
    <xf numFmtId="0" fontId="0" fillId="0" borderId="0"/>
    <xf numFmtId="44" fontId="1" fillId="0" borderId="0" applyFont="0" applyFill="0" applyBorder="0" applyAlignment="0" applyProtection="0"/>
    <xf numFmtId="43" fontId="1" fillId="0" borderId="0" applyFont="0" applyFill="0" applyBorder="0" applyAlignment="0" applyProtection="0"/>
  </cellStyleXfs>
  <cellXfs count="44">
    <xf numFmtId="0" fontId="0" fillId="0" borderId="0" xfId="0"/>
    <xf numFmtId="0" fontId="0" fillId="0" borderId="0" xfId="0" applyAlignment="1" applyProtection="1">
      <alignment vertical="center"/>
      <protection hidden="1"/>
    </xf>
    <xf numFmtId="44" fontId="0" fillId="0" borderId="0" xfId="1" applyFont="1" applyAlignment="1" applyProtection="1">
      <alignment vertical="center"/>
      <protection hidden="1"/>
    </xf>
    <xf numFmtId="0" fontId="0" fillId="0" borderId="1" xfId="0" applyBorder="1" applyAlignment="1" applyProtection="1">
      <alignment vertical="center"/>
      <protection hidden="1"/>
    </xf>
    <xf numFmtId="0" fontId="0" fillId="0" borderId="2" xfId="0" applyBorder="1" applyAlignment="1" applyProtection="1">
      <alignment vertical="center"/>
      <protection hidden="1"/>
    </xf>
    <xf numFmtId="44" fontId="0" fillId="0" borderId="2" xfId="1" applyFont="1" applyBorder="1" applyAlignment="1" applyProtection="1">
      <alignment vertical="center"/>
      <protection hidden="1"/>
    </xf>
    <xf numFmtId="0" fontId="0" fillId="0" borderId="3" xfId="0" applyBorder="1" applyAlignment="1" applyProtection="1">
      <alignment vertical="center"/>
      <protection hidden="1"/>
    </xf>
    <xf numFmtId="0" fontId="0" fillId="0" borderId="4" xfId="0" applyBorder="1" applyAlignment="1" applyProtection="1">
      <alignment vertical="center"/>
      <protection hidden="1"/>
    </xf>
    <xf numFmtId="0" fontId="0" fillId="0" borderId="5" xfId="0" applyBorder="1" applyAlignment="1" applyProtection="1">
      <alignment vertical="center"/>
      <protection hidden="1"/>
    </xf>
    <xf numFmtId="44" fontId="0" fillId="0" borderId="5" xfId="1" applyFont="1" applyBorder="1" applyAlignment="1" applyProtection="1">
      <alignment vertical="center"/>
      <protection hidden="1"/>
    </xf>
    <xf numFmtId="0" fontId="3" fillId="0" borderId="3" xfId="0" applyFont="1" applyBorder="1" applyAlignment="1" applyProtection="1">
      <alignment vertical="center"/>
      <protection hidden="1"/>
    </xf>
    <xf numFmtId="0" fontId="5" fillId="0" borderId="2" xfId="0" applyFont="1" applyBorder="1" applyAlignment="1" applyProtection="1">
      <alignment vertical="center"/>
      <protection hidden="1"/>
    </xf>
    <xf numFmtId="44" fontId="5" fillId="0" borderId="2" xfId="1" applyFont="1" applyBorder="1" applyAlignment="1" applyProtection="1">
      <alignment vertical="center"/>
      <protection hidden="1"/>
    </xf>
    <xf numFmtId="0" fontId="6" fillId="0" borderId="3" xfId="0" applyFont="1" applyBorder="1" applyAlignment="1" applyProtection="1">
      <alignment vertical="center"/>
      <protection hidden="1"/>
    </xf>
    <xf numFmtId="0" fontId="7" fillId="0" borderId="0" xfId="0" applyFont="1" applyAlignment="1" applyProtection="1">
      <alignment vertical="center"/>
      <protection hidden="1"/>
    </xf>
    <xf numFmtId="44" fontId="7" fillId="0" borderId="0" xfId="1" applyFont="1" applyAlignment="1" applyProtection="1">
      <alignment vertical="center"/>
      <protection hidden="1"/>
    </xf>
    <xf numFmtId="0" fontId="7" fillId="0" borderId="0" xfId="0" applyFont="1"/>
    <xf numFmtId="0" fontId="0" fillId="0" borderId="5" xfId="0" applyBorder="1"/>
    <xf numFmtId="0" fontId="0" fillId="0" borderId="6" xfId="0" applyBorder="1" applyAlignment="1" applyProtection="1">
      <alignment vertical="center"/>
      <protection hidden="1"/>
    </xf>
    <xf numFmtId="0" fontId="0" fillId="0" borderId="6" xfId="0" applyBorder="1"/>
    <xf numFmtId="0" fontId="5" fillId="0" borderId="0" xfId="0" applyFont="1" applyAlignment="1" applyProtection="1">
      <alignment vertical="center"/>
      <protection hidden="1"/>
    </xf>
    <xf numFmtId="0" fontId="4" fillId="0" borderId="1" xfId="0" applyFont="1" applyBorder="1" applyAlignment="1" applyProtection="1">
      <alignment vertical="center"/>
      <protection hidden="1"/>
    </xf>
    <xf numFmtId="0" fontId="4" fillId="0" borderId="2" xfId="0" applyFont="1" applyBorder="1" applyAlignment="1" applyProtection="1">
      <alignment vertical="center" wrapText="1"/>
      <protection hidden="1"/>
    </xf>
    <xf numFmtId="0" fontId="2" fillId="2" borderId="7" xfId="0" applyFont="1" applyFill="1" applyBorder="1" applyAlignment="1">
      <alignment horizontal="center" vertical="center" wrapText="1"/>
    </xf>
    <xf numFmtId="0" fontId="0" fillId="0" borderId="0" xfId="0" applyAlignment="1">
      <alignment horizontal="center" vertical="center" wrapText="1"/>
    </xf>
    <xf numFmtId="43" fontId="0" fillId="0" borderId="0" xfId="2" applyFont="1"/>
    <xf numFmtId="0" fontId="0" fillId="0" borderId="7" xfId="0" applyBorder="1" applyAlignment="1">
      <alignment horizontal="center" vertical="center" wrapText="1"/>
    </xf>
    <xf numFmtId="14" fontId="0" fillId="0" borderId="7" xfId="0" applyNumberFormat="1" applyBorder="1" applyAlignment="1">
      <alignment horizontal="center" vertical="center" wrapText="1"/>
    </xf>
    <xf numFmtId="43" fontId="0" fillId="0" borderId="0" xfId="2" applyFont="1" applyAlignment="1" applyProtection="1">
      <alignment vertical="center"/>
      <protection hidden="1"/>
    </xf>
    <xf numFmtId="43" fontId="0" fillId="0" borderId="2" xfId="2" applyFont="1" applyBorder="1" applyAlignment="1" applyProtection="1">
      <alignment vertical="center"/>
      <protection hidden="1"/>
    </xf>
    <xf numFmtId="43" fontId="0" fillId="0" borderId="5" xfId="2" applyFont="1" applyBorder="1" applyAlignment="1" applyProtection="1">
      <alignment vertical="center"/>
      <protection hidden="1"/>
    </xf>
    <xf numFmtId="43" fontId="7" fillId="0" borderId="0" xfId="2" applyFont="1" applyAlignment="1" applyProtection="1">
      <alignment vertical="center"/>
      <protection hidden="1"/>
    </xf>
    <xf numFmtId="43" fontId="5" fillId="0" borderId="2" xfId="2" applyFont="1" applyBorder="1" applyAlignment="1" applyProtection="1">
      <alignment vertical="center"/>
      <protection hidden="1"/>
    </xf>
    <xf numFmtId="43" fontId="2" fillId="2" borderId="7" xfId="2" applyFont="1" applyFill="1" applyBorder="1" applyAlignment="1">
      <alignment horizontal="center" vertical="center" wrapText="1"/>
    </xf>
    <xf numFmtId="43" fontId="0" fillId="0" borderId="7" xfId="2" applyFont="1" applyFill="1" applyBorder="1" applyAlignment="1">
      <alignment horizontal="center" vertical="center" wrapText="1"/>
    </xf>
    <xf numFmtId="0" fontId="0" fillId="0" borderId="0" xfId="0" applyAlignment="1">
      <alignment vertical="center"/>
    </xf>
    <xf numFmtId="43" fontId="0" fillId="0" borderId="7" xfId="2" applyFont="1" applyBorder="1" applyAlignment="1">
      <alignment horizontal="center" vertical="center" wrapText="1"/>
    </xf>
    <xf numFmtId="14" fontId="0" fillId="0" borderId="0" xfId="1" applyNumberFormat="1" applyFont="1" applyAlignment="1" applyProtection="1">
      <alignment vertical="center"/>
      <protection hidden="1"/>
    </xf>
    <xf numFmtId="14" fontId="0" fillId="0" borderId="2" xfId="1" applyNumberFormat="1" applyFont="1" applyBorder="1" applyAlignment="1" applyProtection="1">
      <alignment vertical="center"/>
      <protection hidden="1"/>
    </xf>
    <xf numFmtId="14" fontId="0" fillId="0" borderId="5" xfId="1" applyNumberFormat="1" applyFont="1" applyBorder="1" applyAlignment="1" applyProtection="1">
      <alignment vertical="center"/>
      <protection hidden="1"/>
    </xf>
    <xf numFmtId="14" fontId="7" fillId="0" borderId="0" xfId="1" applyNumberFormat="1" applyFont="1" applyAlignment="1" applyProtection="1">
      <alignment vertical="center"/>
      <protection hidden="1"/>
    </xf>
    <xf numFmtId="14" fontId="5" fillId="0" borderId="2" xfId="1" applyNumberFormat="1" applyFont="1" applyBorder="1" applyAlignment="1" applyProtection="1">
      <alignment vertical="center"/>
      <protection hidden="1"/>
    </xf>
    <xf numFmtId="14" fontId="2" fillId="2" borderId="7" xfId="0" applyNumberFormat="1" applyFont="1" applyFill="1" applyBorder="1" applyAlignment="1">
      <alignment horizontal="center" vertical="center" wrapText="1"/>
    </xf>
    <xf numFmtId="14" fontId="0" fillId="0" borderId="0" xfId="0" applyNumberFormat="1"/>
  </cellXfs>
  <cellStyles count="3">
    <cellStyle name="Millares" xfId="2" builtinId="3"/>
    <cellStyle name="Moneda" xfId="1" builtinId="4"/>
    <cellStyle name="Normal" xfId="0" builtinId="0"/>
  </cellStyles>
  <dxfs count="0"/>
  <tableStyles count="0" defaultTableStyle="TableStyleMedium2" defaultPivotStyle="PivotStyleLight16"/>
  <colors>
    <mruColors>
      <color rgb="FFD23C78"/>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3.xml"/><Relationship Id="rId3" Type="http://schemas.openxmlformats.org/officeDocument/2006/relationships/connections" Target="connections.xml"/><Relationship Id="rId7" Type="http://schemas.openxmlformats.org/officeDocument/2006/relationships/customXml" Target="../customXml/item2.xml"/><Relationship Id="rId2"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customXml" Target="../customXml/item1.xml"/><Relationship Id="rId5" Type="http://schemas.openxmlformats.org/officeDocument/2006/relationships/sharedStrings" Target="sharedStrings.xml"/><Relationship Id="rId4" Type="http://schemas.openxmlformats.org/officeDocument/2006/relationships/styles" Target="styles.xml"/><Relationship Id="rId9"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emf"/></Relationships>
</file>

<file path=xl/drawings/drawing1.xml><?xml version="1.0" encoding="utf-8"?>
<xdr:wsDr xmlns:xdr="http://schemas.openxmlformats.org/drawingml/2006/spreadsheetDrawing" xmlns:a="http://schemas.openxmlformats.org/drawingml/2006/main">
  <xdr:twoCellAnchor editAs="oneCell">
    <xdr:from>
      <xdr:col>0</xdr:col>
      <xdr:colOff>457201</xdr:colOff>
      <xdr:row>2</xdr:row>
      <xdr:rowOff>9525</xdr:rowOff>
    </xdr:from>
    <xdr:to>
      <xdr:col>0</xdr:col>
      <xdr:colOff>1745091</xdr:colOff>
      <xdr:row>6</xdr:row>
      <xdr:rowOff>1</xdr:rowOff>
    </xdr:to>
    <xdr:pic>
      <xdr:nvPicPr>
        <xdr:cNvPr id="4" name="Imagen 4">
          <a:extLst>
            <a:ext uri="{FF2B5EF4-FFF2-40B4-BE49-F238E27FC236}">
              <a16:creationId xmlns:a16="http://schemas.microsoft.com/office/drawing/2014/main" id="{D81815EC-FCB1-4A0F-A8B0-A1C2ADCA1CF2}"/>
            </a:ext>
          </a:extLst>
        </xdr:cNvPr>
        <xdr:cNvPicPr>
          <a:picLocks noChangeAspect="1" noChangeArrowheads="1"/>
        </xdr:cNvPicPr>
      </xdr:nvPicPr>
      <xdr:blipFill>
        <a:blip xmlns:r="http://schemas.openxmlformats.org/officeDocument/2006/relationships" r:embed="rId1">
          <a:extLst>
            <a:ext uri="{28A0092B-C50C-407E-A947-70E740481C1C}">
              <a14:useLocalDpi xmlns:a14="http://schemas.microsoft.com/office/drawing/2010/main" val="0"/>
            </a:ext>
          </a:extLst>
        </a:blip>
        <a:srcRect/>
        <a:stretch>
          <a:fillRect/>
        </a:stretch>
      </xdr:blipFill>
      <xdr:spPr bwMode="auto">
        <a:xfrm>
          <a:off x="457201" y="400050"/>
          <a:ext cx="1287890" cy="752476"/>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xdr:wsDr>
</file>

<file path=xl/theme/theme1.xml><?xml version="1.0" encoding="utf-8"?>
<a:theme xmlns:a="http://schemas.openxmlformats.org/drawingml/2006/main" name="Tema de Offic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drawing" Target="../drawings/drawing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ABFA3ED-3454-4FC7-B81B-5CD99AB9AB8B}">
  <dimension ref="A1:S595"/>
  <sheetViews>
    <sheetView showGridLines="0" tabSelected="1" topLeftCell="A590" workbookViewId="0">
      <selection activeCell="C595" sqref="C595"/>
    </sheetView>
  </sheetViews>
  <sheetFormatPr baseColWidth="10" defaultRowHeight="15" x14ac:dyDescent="0.25"/>
  <cols>
    <col min="1" max="1" width="90.5703125" customWidth="1"/>
    <col min="2" max="2" width="7.85546875" customWidth="1"/>
    <col min="3" max="3" width="27.5703125" customWidth="1"/>
    <col min="4" max="4" width="47.42578125" customWidth="1"/>
    <col min="5" max="5" width="144.7109375" customWidth="1"/>
    <col min="6" max="6" width="34.140625" customWidth="1"/>
    <col min="7" max="7" width="25" bestFit="1" customWidth="1"/>
    <col min="8" max="8" width="39.42578125" customWidth="1"/>
    <col min="9" max="9" width="33.5703125" bestFit="1" customWidth="1"/>
    <col min="10" max="10" width="14.7109375" style="43" customWidth="1"/>
    <col min="11" max="11" width="19.28515625" customWidth="1"/>
    <col min="12" max="12" width="17.5703125" customWidth="1"/>
    <col min="13" max="13" width="20.7109375" style="25" customWidth="1"/>
    <col min="14" max="14" width="23.7109375" style="25" customWidth="1"/>
    <col min="15" max="15" width="21.85546875" customWidth="1"/>
    <col min="16" max="16" width="12.85546875" customWidth="1"/>
    <col min="17" max="17" width="28.85546875" customWidth="1"/>
    <col min="18" max="18" width="15.42578125" bestFit="1" customWidth="1"/>
    <col min="19" max="19" width="33.7109375" customWidth="1"/>
  </cols>
  <sheetData>
    <row r="1" spans="1:19" ht="15.75" thickBot="1" x14ac:dyDescent="0.3">
      <c r="A1" s="1"/>
      <c r="B1" s="1"/>
      <c r="C1" s="1"/>
      <c r="D1" s="1"/>
      <c r="E1" s="1"/>
      <c r="F1" s="1"/>
      <c r="G1" s="1"/>
      <c r="H1" s="1"/>
      <c r="I1" s="1"/>
      <c r="J1" s="37"/>
      <c r="K1" s="2"/>
      <c r="L1" s="1"/>
      <c r="M1" s="28"/>
      <c r="N1" s="28"/>
      <c r="O1" s="1"/>
      <c r="P1" s="1"/>
      <c r="Q1" s="8"/>
      <c r="R1" s="8"/>
      <c r="S1" s="8"/>
    </row>
    <row r="2" spans="1:19" x14ac:dyDescent="0.25">
      <c r="A2" s="3"/>
      <c r="B2" s="4"/>
      <c r="C2" s="4"/>
      <c r="D2" s="4"/>
      <c r="E2" s="4"/>
      <c r="F2" s="4"/>
      <c r="G2" s="4"/>
      <c r="H2" s="4"/>
      <c r="I2" s="4"/>
      <c r="J2" s="38"/>
      <c r="K2" s="5"/>
      <c r="L2" s="4"/>
      <c r="M2" s="29"/>
      <c r="N2" s="29"/>
      <c r="O2" s="4"/>
      <c r="P2" s="4"/>
      <c r="Q2" s="1"/>
      <c r="R2" s="1"/>
    </row>
    <row r="3" spans="1:19" x14ac:dyDescent="0.25">
      <c r="A3" s="6"/>
      <c r="B3" s="1"/>
      <c r="C3" s="1"/>
      <c r="D3" s="1"/>
      <c r="E3" s="1"/>
      <c r="F3" s="1"/>
      <c r="G3" s="1"/>
      <c r="H3" s="1"/>
      <c r="I3" s="1"/>
      <c r="J3" s="37"/>
      <c r="K3" s="2"/>
      <c r="L3" s="1"/>
      <c r="M3" s="28"/>
      <c r="N3" s="28"/>
      <c r="O3" s="1"/>
      <c r="P3" s="1"/>
      <c r="Q3" s="1"/>
      <c r="R3" s="1"/>
    </row>
    <row r="4" spans="1:19" x14ac:dyDescent="0.25">
      <c r="A4" s="6"/>
      <c r="B4" s="1"/>
      <c r="C4" s="1"/>
      <c r="D4" s="1"/>
      <c r="E4" s="1"/>
      <c r="F4" s="1"/>
      <c r="G4" s="1"/>
      <c r="H4" s="1"/>
      <c r="I4" s="1"/>
      <c r="J4" s="37"/>
      <c r="K4" s="2"/>
      <c r="L4" s="1"/>
      <c r="M4" s="28"/>
      <c r="N4" s="28"/>
      <c r="O4" s="1"/>
      <c r="P4" s="1"/>
      <c r="Q4" s="1"/>
      <c r="R4" s="1"/>
    </row>
    <row r="5" spans="1:19" x14ac:dyDescent="0.25">
      <c r="A5" s="6"/>
      <c r="B5" s="1"/>
      <c r="C5" s="1"/>
      <c r="D5" s="1"/>
      <c r="E5" s="1"/>
      <c r="F5" s="1"/>
      <c r="G5" s="1"/>
      <c r="H5" s="1"/>
      <c r="I5" s="1"/>
      <c r="J5" s="37"/>
      <c r="K5" s="2"/>
      <c r="L5" s="1"/>
      <c r="M5" s="28"/>
      <c r="N5" s="28"/>
      <c r="O5" s="1"/>
      <c r="P5" s="1"/>
      <c r="Q5" s="1"/>
      <c r="R5" s="1"/>
    </row>
    <row r="6" spans="1:19" x14ac:dyDescent="0.25">
      <c r="A6" s="6"/>
      <c r="B6" s="1"/>
      <c r="C6" s="1"/>
      <c r="D6" s="1"/>
      <c r="E6" s="1"/>
      <c r="F6" s="1"/>
      <c r="G6" s="1"/>
      <c r="H6" s="1"/>
      <c r="I6" s="1"/>
      <c r="J6" s="37"/>
      <c r="K6" s="2"/>
      <c r="L6" s="1"/>
      <c r="M6" s="28"/>
      <c r="N6" s="28"/>
      <c r="O6" s="1"/>
      <c r="P6" s="1"/>
      <c r="Q6" s="1"/>
      <c r="R6" s="1"/>
    </row>
    <row r="7" spans="1:19" ht="15.75" thickBot="1" x14ac:dyDescent="0.3">
      <c r="A7" s="7"/>
      <c r="B7" s="8"/>
      <c r="C7" s="8"/>
      <c r="D7" s="8"/>
      <c r="E7" s="8"/>
      <c r="F7" s="8"/>
      <c r="G7" s="8"/>
      <c r="H7" s="8"/>
      <c r="I7" s="8"/>
      <c r="J7" s="39"/>
      <c r="K7" s="9"/>
      <c r="L7" s="8"/>
      <c r="M7" s="30"/>
      <c r="N7" s="30"/>
      <c r="O7" s="8"/>
      <c r="P7" s="8"/>
      <c r="Q7" s="8"/>
      <c r="R7" s="8"/>
      <c r="S7" s="17"/>
    </row>
    <row r="8" spans="1:19" ht="15.75" thickBot="1" x14ac:dyDescent="0.3">
      <c r="A8" s="6"/>
      <c r="B8" s="1"/>
      <c r="C8" s="1"/>
      <c r="D8" s="1"/>
      <c r="E8" s="1"/>
      <c r="F8" s="1"/>
      <c r="G8" s="1"/>
      <c r="H8" s="1"/>
      <c r="I8" s="1"/>
      <c r="J8" s="37"/>
      <c r="K8" s="2"/>
      <c r="L8" s="1"/>
      <c r="M8" s="28"/>
      <c r="N8" s="28"/>
      <c r="O8" s="1"/>
      <c r="P8" s="1"/>
      <c r="Q8" s="1"/>
      <c r="R8" s="18"/>
      <c r="S8" s="19"/>
    </row>
    <row r="9" spans="1:19" x14ac:dyDescent="0.25">
      <c r="A9" s="3"/>
      <c r="B9" s="4"/>
      <c r="C9" s="4"/>
      <c r="D9" s="4"/>
      <c r="E9" s="4"/>
      <c r="F9" s="4"/>
      <c r="G9" s="4"/>
      <c r="H9" s="4"/>
      <c r="I9" s="4"/>
      <c r="J9" s="38"/>
      <c r="K9" s="5"/>
      <c r="L9" s="4"/>
      <c r="M9" s="29"/>
      <c r="N9" s="29"/>
      <c r="O9" s="4"/>
      <c r="P9" s="4"/>
      <c r="Q9" s="4"/>
      <c r="R9" s="1"/>
    </row>
    <row r="10" spans="1:19" s="16" customFormat="1" ht="15.75" x14ac:dyDescent="0.25">
      <c r="A10" s="13" t="s">
        <v>395</v>
      </c>
      <c r="B10" s="14"/>
      <c r="C10" s="14"/>
      <c r="D10" s="14"/>
      <c r="E10" s="14"/>
      <c r="F10" s="14"/>
      <c r="G10" s="14"/>
      <c r="H10" s="14"/>
      <c r="I10" s="14"/>
      <c r="J10" s="40"/>
      <c r="K10" s="15"/>
      <c r="L10" s="14"/>
      <c r="M10" s="31"/>
      <c r="N10" s="31"/>
      <c r="O10" s="14"/>
      <c r="P10" s="14"/>
      <c r="Q10" s="14"/>
      <c r="R10" s="14"/>
    </row>
    <row r="11" spans="1:19" s="16" customFormat="1" ht="15.75" x14ac:dyDescent="0.25">
      <c r="A11" s="13"/>
      <c r="B11" s="14"/>
      <c r="C11" s="14"/>
      <c r="D11" s="14"/>
      <c r="E11" s="14"/>
      <c r="F11" s="14"/>
      <c r="G11" s="14"/>
      <c r="H11" s="14"/>
      <c r="I11" s="14"/>
      <c r="J11" s="40"/>
      <c r="K11" s="15"/>
      <c r="L11" s="14"/>
      <c r="M11" s="31"/>
      <c r="N11" s="31"/>
      <c r="O11" s="14"/>
      <c r="P11" s="14"/>
      <c r="Q11" s="14"/>
      <c r="R11" s="14"/>
    </row>
    <row r="12" spans="1:19" s="16" customFormat="1" ht="15.75" x14ac:dyDescent="0.25">
      <c r="A12" s="13" t="s">
        <v>394</v>
      </c>
      <c r="B12" s="14"/>
      <c r="C12" s="14"/>
      <c r="D12" s="14"/>
      <c r="E12" s="14"/>
      <c r="F12" s="14"/>
      <c r="G12" s="14"/>
      <c r="H12" s="14"/>
      <c r="I12" s="14"/>
      <c r="J12" s="40"/>
      <c r="K12" s="15"/>
      <c r="L12" s="14"/>
      <c r="M12" s="31"/>
      <c r="N12" s="31"/>
      <c r="O12" s="14"/>
      <c r="P12" s="14"/>
      <c r="Q12" s="14"/>
      <c r="R12" s="14"/>
    </row>
    <row r="13" spans="1:19" x14ac:dyDescent="0.25">
      <c r="A13" s="10"/>
      <c r="B13" s="1"/>
      <c r="C13" s="1"/>
      <c r="D13" s="1"/>
      <c r="E13" s="1"/>
      <c r="F13" s="1"/>
      <c r="G13" s="1"/>
      <c r="H13" s="1"/>
      <c r="I13" s="1"/>
      <c r="J13" s="37"/>
      <c r="K13" s="2"/>
      <c r="L13" s="1"/>
      <c r="M13" s="28"/>
      <c r="N13" s="28"/>
      <c r="O13" s="1"/>
      <c r="P13" s="1"/>
      <c r="Q13" s="1"/>
      <c r="R13" s="1"/>
    </row>
    <row r="14" spans="1:19" ht="15.75" thickBot="1" x14ac:dyDescent="0.3">
      <c r="A14" s="7"/>
      <c r="B14" s="8"/>
      <c r="C14" s="8"/>
      <c r="D14" s="8"/>
      <c r="E14" s="8"/>
      <c r="F14" s="8"/>
      <c r="G14" s="8"/>
      <c r="H14" s="8"/>
      <c r="I14" s="8"/>
      <c r="J14" s="39"/>
      <c r="K14" s="9"/>
      <c r="L14" s="8"/>
      <c r="M14" s="30"/>
      <c r="N14" s="30"/>
      <c r="O14" s="8"/>
      <c r="P14" s="8"/>
      <c r="Q14" s="8"/>
      <c r="R14" s="8"/>
      <c r="S14" s="17"/>
    </row>
    <row r="15" spans="1:19" ht="15.75" thickBot="1" x14ac:dyDescent="0.3">
      <c r="A15" s="6"/>
      <c r="B15" s="1"/>
      <c r="C15" s="1"/>
      <c r="D15" s="1"/>
      <c r="E15" s="1"/>
      <c r="F15" s="1"/>
      <c r="G15" s="1"/>
      <c r="H15" s="1"/>
      <c r="I15" s="1"/>
      <c r="J15" s="37"/>
      <c r="K15" s="2"/>
      <c r="L15" s="1"/>
      <c r="M15" s="28"/>
      <c r="N15" s="28"/>
      <c r="O15" s="1"/>
      <c r="P15" s="1"/>
      <c r="Q15" s="1"/>
      <c r="R15" s="8"/>
      <c r="S15" s="17"/>
    </row>
    <row r="16" spans="1:19" x14ac:dyDescent="0.25">
      <c r="A16" s="21" t="s">
        <v>393</v>
      </c>
      <c r="B16" s="22"/>
      <c r="C16" s="11"/>
      <c r="D16" s="11"/>
      <c r="E16" s="11"/>
      <c r="F16" s="11"/>
      <c r="G16" s="11"/>
      <c r="H16" s="11"/>
      <c r="I16" s="11"/>
      <c r="J16" s="41"/>
      <c r="K16" s="12"/>
      <c r="L16" s="11"/>
      <c r="M16" s="32"/>
      <c r="N16" s="32"/>
      <c r="O16" s="11"/>
      <c r="P16" s="11"/>
      <c r="Q16" s="11"/>
      <c r="R16" s="20"/>
    </row>
    <row r="17" spans="1:19" s="24" customFormat="1" ht="45" x14ac:dyDescent="0.25">
      <c r="A17" s="23" t="s">
        <v>0</v>
      </c>
      <c r="B17" s="23" t="s">
        <v>1</v>
      </c>
      <c r="C17" s="23" t="s">
        <v>2</v>
      </c>
      <c r="D17" s="23" t="s">
        <v>3</v>
      </c>
      <c r="E17" s="23" t="s">
        <v>4</v>
      </c>
      <c r="F17" s="23" t="s">
        <v>5</v>
      </c>
      <c r="G17" s="23" t="s">
        <v>6</v>
      </c>
      <c r="H17" s="23" t="s">
        <v>7</v>
      </c>
      <c r="I17" s="23" t="s">
        <v>8</v>
      </c>
      <c r="J17" s="42" t="s">
        <v>9</v>
      </c>
      <c r="K17" s="23" t="s">
        <v>10</v>
      </c>
      <c r="L17" s="23" t="s">
        <v>11</v>
      </c>
      <c r="M17" s="33" t="s">
        <v>12</v>
      </c>
      <c r="N17" s="33" t="s">
        <v>13</v>
      </c>
      <c r="O17" s="23" t="s">
        <v>14</v>
      </c>
      <c r="P17" s="23" t="s">
        <v>15</v>
      </c>
      <c r="Q17" s="23" t="s">
        <v>16</v>
      </c>
      <c r="R17" s="23" t="s">
        <v>17</v>
      </c>
      <c r="S17" s="23" t="s">
        <v>18</v>
      </c>
    </row>
    <row r="18" spans="1:19" s="24" customFormat="1" ht="45" x14ac:dyDescent="0.25">
      <c r="A18" s="26" t="s">
        <v>19</v>
      </c>
      <c r="B18" s="26">
        <v>11</v>
      </c>
      <c r="C18" s="26" t="s">
        <v>20</v>
      </c>
      <c r="D18" s="26" t="s">
        <v>21</v>
      </c>
      <c r="E18" s="26" t="s">
        <v>22</v>
      </c>
      <c r="F18" s="26" t="s">
        <v>23</v>
      </c>
      <c r="G18" s="26" t="s">
        <v>24</v>
      </c>
      <c r="H18" s="26" t="s">
        <v>25</v>
      </c>
      <c r="I18" s="26" t="s">
        <v>26</v>
      </c>
      <c r="J18" s="27">
        <v>45672</v>
      </c>
      <c r="K18" s="26" t="s">
        <v>27</v>
      </c>
      <c r="L18" s="26">
        <v>11</v>
      </c>
      <c r="M18" s="34">
        <v>82500000</v>
      </c>
      <c r="N18" s="34">
        <v>82500000</v>
      </c>
      <c r="O18" s="26" t="s">
        <v>28</v>
      </c>
      <c r="P18" s="26" t="s">
        <v>29</v>
      </c>
      <c r="Q18" s="26" t="s">
        <v>30</v>
      </c>
      <c r="R18" s="26" t="s">
        <v>31</v>
      </c>
      <c r="S18" s="26" t="s">
        <v>32</v>
      </c>
    </row>
    <row r="19" spans="1:19" s="24" customFormat="1" ht="45" x14ac:dyDescent="0.25">
      <c r="A19" s="26" t="s">
        <v>33</v>
      </c>
      <c r="B19" s="26">
        <v>12</v>
      </c>
      <c r="C19" s="26" t="s">
        <v>20</v>
      </c>
      <c r="D19" s="26" t="s">
        <v>21</v>
      </c>
      <c r="E19" s="26" t="s">
        <v>34</v>
      </c>
      <c r="F19" s="26" t="s">
        <v>23</v>
      </c>
      <c r="G19" s="26" t="s">
        <v>24</v>
      </c>
      <c r="H19" s="26" t="s">
        <v>25</v>
      </c>
      <c r="I19" s="26" t="s">
        <v>26</v>
      </c>
      <c r="J19" s="27">
        <v>45672</v>
      </c>
      <c r="K19" s="26" t="s">
        <v>27</v>
      </c>
      <c r="L19" s="26">
        <v>11</v>
      </c>
      <c r="M19" s="34">
        <v>99000000</v>
      </c>
      <c r="N19" s="34">
        <v>99000000</v>
      </c>
      <c r="O19" s="26" t="s">
        <v>28</v>
      </c>
      <c r="P19" s="26" t="s">
        <v>29</v>
      </c>
      <c r="Q19" s="26" t="s">
        <v>30</v>
      </c>
      <c r="R19" s="26" t="s">
        <v>31</v>
      </c>
      <c r="S19" s="26" t="s">
        <v>32</v>
      </c>
    </row>
    <row r="20" spans="1:19" s="24" customFormat="1" ht="45" x14ac:dyDescent="0.25">
      <c r="A20" s="26" t="s">
        <v>33</v>
      </c>
      <c r="B20" s="26">
        <v>13</v>
      </c>
      <c r="C20" s="26" t="s">
        <v>20</v>
      </c>
      <c r="D20" s="26" t="s">
        <v>21</v>
      </c>
      <c r="E20" s="26" t="s">
        <v>35</v>
      </c>
      <c r="F20" s="26" t="s">
        <v>23</v>
      </c>
      <c r="G20" s="26" t="s">
        <v>24</v>
      </c>
      <c r="H20" s="26" t="s">
        <v>25</v>
      </c>
      <c r="I20" s="26" t="s">
        <v>26</v>
      </c>
      <c r="J20" s="27">
        <v>45672</v>
      </c>
      <c r="K20" s="26" t="s">
        <v>27</v>
      </c>
      <c r="L20" s="26">
        <v>11</v>
      </c>
      <c r="M20" s="34">
        <v>99000000</v>
      </c>
      <c r="N20" s="34">
        <v>99000000</v>
      </c>
      <c r="O20" s="26" t="s">
        <v>28</v>
      </c>
      <c r="P20" s="26" t="s">
        <v>29</v>
      </c>
      <c r="Q20" s="26" t="s">
        <v>30</v>
      </c>
      <c r="R20" s="26" t="s">
        <v>31</v>
      </c>
      <c r="S20" s="26" t="s">
        <v>36</v>
      </c>
    </row>
    <row r="21" spans="1:19" s="24" customFormat="1" ht="45" x14ac:dyDescent="0.25">
      <c r="A21" s="26" t="s">
        <v>37</v>
      </c>
      <c r="B21" s="26">
        <v>14</v>
      </c>
      <c r="C21" s="26" t="s">
        <v>20</v>
      </c>
      <c r="D21" s="26" t="s">
        <v>21</v>
      </c>
      <c r="E21" s="26" t="s">
        <v>38</v>
      </c>
      <c r="F21" s="26" t="s">
        <v>23</v>
      </c>
      <c r="G21" s="26" t="s">
        <v>24</v>
      </c>
      <c r="H21" s="26" t="s">
        <v>25</v>
      </c>
      <c r="I21" s="26" t="s">
        <v>26</v>
      </c>
      <c r="J21" s="27">
        <v>45672</v>
      </c>
      <c r="K21" s="26" t="s">
        <v>27</v>
      </c>
      <c r="L21" s="26">
        <v>11</v>
      </c>
      <c r="M21" s="34">
        <v>93500000</v>
      </c>
      <c r="N21" s="34">
        <v>93500000</v>
      </c>
      <c r="O21" s="26" t="s">
        <v>28</v>
      </c>
      <c r="P21" s="26" t="s">
        <v>29</v>
      </c>
      <c r="Q21" s="26" t="s">
        <v>30</v>
      </c>
      <c r="R21" s="26" t="s">
        <v>31</v>
      </c>
      <c r="S21" s="26" t="s">
        <v>39</v>
      </c>
    </row>
    <row r="22" spans="1:19" s="24" customFormat="1" ht="45" x14ac:dyDescent="0.25">
      <c r="A22" s="26" t="s">
        <v>40</v>
      </c>
      <c r="B22" s="26">
        <v>15</v>
      </c>
      <c r="C22" s="26" t="s">
        <v>20</v>
      </c>
      <c r="D22" s="26" t="s">
        <v>21</v>
      </c>
      <c r="E22" s="26" t="s">
        <v>41</v>
      </c>
      <c r="F22" s="26" t="s">
        <v>23</v>
      </c>
      <c r="G22" s="26" t="s">
        <v>24</v>
      </c>
      <c r="H22" s="26" t="s">
        <v>25</v>
      </c>
      <c r="I22" s="26" t="s">
        <v>26</v>
      </c>
      <c r="J22" s="27">
        <v>45672</v>
      </c>
      <c r="K22" s="26" t="s">
        <v>27</v>
      </c>
      <c r="L22" s="26">
        <v>11</v>
      </c>
      <c r="M22" s="34">
        <v>82500000</v>
      </c>
      <c r="N22" s="34">
        <v>82500000</v>
      </c>
      <c r="O22" s="26" t="s">
        <v>28</v>
      </c>
      <c r="P22" s="26" t="s">
        <v>29</v>
      </c>
      <c r="Q22" s="26" t="s">
        <v>30</v>
      </c>
      <c r="R22" s="26" t="s">
        <v>31</v>
      </c>
      <c r="S22" s="26" t="s">
        <v>42</v>
      </c>
    </row>
    <row r="23" spans="1:19" s="24" customFormat="1" ht="45" x14ac:dyDescent="0.25">
      <c r="A23" s="26" t="s">
        <v>43</v>
      </c>
      <c r="B23" s="26">
        <v>16</v>
      </c>
      <c r="C23" s="26" t="s">
        <v>20</v>
      </c>
      <c r="D23" s="26" t="s">
        <v>21</v>
      </c>
      <c r="E23" s="26" t="s">
        <v>44</v>
      </c>
      <c r="F23" s="26" t="s">
        <v>23</v>
      </c>
      <c r="G23" s="26" t="s">
        <v>24</v>
      </c>
      <c r="H23" s="26" t="s">
        <v>25</v>
      </c>
      <c r="I23" s="26" t="s">
        <v>26</v>
      </c>
      <c r="J23" s="27">
        <v>45672</v>
      </c>
      <c r="K23" s="26" t="s">
        <v>27</v>
      </c>
      <c r="L23" s="26">
        <v>11</v>
      </c>
      <c r="M23" s="34">
        <v>82500000</v>
      </c>
      <c r="N23" s="34">
        <v>82500000</v>
      </c>
      <c r="O23" s="26" t="s">
        <v>28</v>
      </c>
      <c r="P23" s="26" t="s">
        <v>29</v>
      </c>
      <c r="Q23" s="26" t="s">
        <v>30</v>
      </c>
      <c r="R23" s="26" t="s">
        <v>31</v>
      </c>
      <c r="S23" s="26" t="s">
        <v>42</v>
      </c>
    </row>
    <row r="24" spans="1:19" s="24" customFormat="1" ht="45" x14ac:dyDescent="0.25">
      <c r="A24" s="26" t="s">
        <v>45</v>
      </c>
      <c r="B24" s="26">
        <v>18</v>
      </c>
      <c r="C24" s="26" t="s">
        <v>20</v>
      </c>
      <c r="D24" s="26" t="s">
        <v>21</v>
      </c>
      <c r="E24" s="26" t="s">
        <v>46</v>
      </c>
      <c r="F24" s="26" t="s">
        <v>23</v>
      </c>
      <c r="G24" s="26" t="s">
        <v>24</v>
      </c>
      <c r="H24" s="26" t="s">
        <v>25</v>
      </c>
      <c r="I24" s="26" t="s">
        <v>26</v>
      </c>
      <c r="J24" s="27">
        <v>45672</v>
      </c>
      <c r="K24" s="26" t="s">
        <v>27</v>
      </c>
      <c r="L24" s="26">
        <v>11</v>
      </c>
      <c r="M24" s="34">
        <v>82500000</v>
      </c>
      <c r="N24" s="34">
        <v>82500000</v>
      </c>
      <c r="O24" s="26" t="s">
        <v>28</v>
      </c>
      <c r="P24" s="26" t="s">
        <v>29</v>
      </c>
      <c r="Q24" s="26" t="s">
        <v>30</v>
      </c>
      <c r="R24" s="26" t="s">
        <v>31</v>
      </c>
      <c r="S24" s="26" t="s">
        <v>47</v>
      </c>
    </row>
    <row r="25" spans="1:19" s="24" customFormat="1" ht="30" x14ac:dyDescent="0.25">
      <c r="A25" s="26" t="s">
        <v>51</v>
      </c>
      <c r="B25" s="26">
        <v>23</v>
      </c>
      <c r="C25" s="26" t="s">
        <v>52</v>
      </c>
      <c r="D25" s="26" t="s">
        <v>53</v>
      </c>
      <c r="E25" s="26" t="s">
        <v>54</v>
      </c>
      <c r="F25" s="26" t="s">
        <v>55</v>
      </c>
      <c r="G25" s="26" t="s">
        <v>24</v>
      </c>
      <c r="H25" s="26" t="s">
        <v>56</v>
      </c>
      <c r="I25" s="26" t="s">
        <v>29</v>
      </c>
      <c r="J25" s="27">
        <v>45659</v>
      </c>
      <c r="K25" s="26" t="s">
        <v>57</v>
      </c>
      <c r="L25" s="26">
        <v>11</v>
      </c>
      <c r="M25" s="34">
        <v>6322408884</v>
      </c>
      <c r="N25" s="34">
        <v>6322408884</v>
      </c>
      <c r="O25" s="26" t="s">
        <v>28</v>
      </c>
      <c r="P25" s="26" t="s">
        <v>29</v>
      </c>
      <c r="Q25" s="26" t="s">
        <v>30</v>
      </c>
      <c r="R25" s="26" t="s">
        <v>31</v>
      </c>
      <c r="S25" s="26" t="s">
        <v>58</v>
      </c>
    </row>
    <row r="26" spans="1:19" s="24" customFormat="1" ht="105" x14ac:dyDescent="0.25">
      <c r="A26" s="26" t="s">
        <v>61</v>
      </c>
      <c r="B26" s="26">
        <v>26</v>
      </c>
      <c r="C26" s="26" t="s">
        <v>52</v>
      </c>
      <c r="D26" s="26" t="s">
        <v>53</v>
      </c>
      <c r="E26" s="26" t="s">
        <v>397</v>
      </c>
      <c r="F26" s="26" t="s">
        <v>517</v>
      </c>
      <c r="G26" s="26" t="s">
        <v>62</v>
      </c>
      <c r="H26" s="26" t="s">
        <v>130</v>
      </c>
      <c r="I26" s="26" t="s">
        <v>29</v>
      </c>
      <c r="J26" s="27">
        <v>45833</v>
      </c>
      <c r="K26" s="26" t="s">
        <v>173</v>
      </c>
      <c r="L26" s="26">
        <v>3</v>
      </c>
      <c r="M26" s="34">
        <v>300000000</v>
      </c>
      <c r="N26" s="34">
        <v>300000000</v>
      </c>
      <c r="O26" s="26" t="s">
        <v>28</v>
      </c>
      <c r="P26" s="26" t="s">
        <v>29</v>
      </c>
      <c r="Q26" s="26" t="s">
        <v>30</v>
      </c>
      <c r="R26" s="26" t="s">
        <v>31</v>
      </c>
      <c r="S26" s="26" t="s">
        <v>250</v>
      </c>
    </row>
    <row r="27" spans="1:19" s="24" customFormat="1" ht="90" x14ac:dyDescent="0.25">
      <c r="A27" s="26" t="s">
        <v>64</v>
      </c>
      <c r="B27" s="26">
        <v>28</v>
      </c>
      <c r="C27" s="26" t="s">
        <v>52</v>
      </c>
      <c r="D27" s="26" t="s">
        <v>53</v>
      </c>
      <c r="E27" s="26" t="s">
        <v>491</v>
      </c>
      <c r="F27" s="26" t="s">
        <v>492</v>
      </c>
      <c r="G27" s="26" t="s">
        <v>67</v>
      </c>
      <c r="H27" s="26" t="s">
        <v>56</v>
      </c>
      <c r="I27" s="26" t="s">
        <v>29</v>
      </c>
      <c r="J27" s="27">
        <v>46109</v>
      </c>
      <c r="K27" s="26" t="s">
        <v>236</v>
      </c>
      <c r="L27" s="26">
        <v>8</v>
      </c>
      <c r="M27" s="34">
        <v>100000000</v>
      </c>
      <c r="N27" s="34">
        <v>100000000</v>
      </c>
      <c r="O27" s="26" t="s">
        <v>28</v>
      </c>
      <c r="P27" s="26" t="s">
        <v>29</v>
      </c>
      <c r="Q27" s="26" t="s">
        <v>30</v>
      </c>
      <c r="R27" s="26" t="s">
        <v>31</v>
      </c>
      <c r="S27" s="26" t="s">
        <v>58</v>
      </c>
    </row>
    <row r="28" spans="1:19" s="24" customFormat="1" ht="30" x14ac:dyDescent="0.25">
      <c r="A28" s="26" t="s">
        <v>66</v>
      </c>
      <c r="B28" s="26">
        <v>29</v>
      </c>
      <c r="C28" s="26" t="s">
        <v>52</v>
      </c>
      <c r="D28" s="26" t="s">
        <v>53</v>
      </c>
      <c r="E28" s="26" t="s">
        <v>775</v>
      </c>
      <c r="F28" s="26" t="s">
        <v>1126</v>
      </c>
      <c r="G28" s="26" t="s">
        <v>67</v>
      </c>
      <c r="H28" s="26" t="s">
        <v>56</v>
      </c>
      <c r="I28" s="26" t="s">
        <v>29</v>
      </c>
      <c r="J28" s="27">
        <v>45973</v>
      </c>
      <c r="K28" s="26" t="s">
        <v>461</v>
      </c>
      <c r="L28" s="26">
        <v>1</v>
      </c>
      <c r="M28" s="34">
        <v>80776433</v>
      </c>
      <c r="N28" s="34">
        <v>80776433</v>
      </c>
      <c r="O28" s="26" t="s">
        <v>28</v>
      </c>
      <c r="P28" s="26" t="s">
        <v>29</v>
      </c>
      <c r="Q28" s="26" t="s">
        <v>30</v>
      </c>
      <c r="R28" s="26" t="s">
        <v>31</v>
      </c>
      <c r="S28" s="26" t="s">
        <v>250</v>
      </c>
    </row>
    <row r="29" spans="1:19" s="24" customFormat="1" ht="30" x14ac:dyDescent="0.25">
      <c r="A29" s="26" t="s">
        <v>398</v>
      </c>
      <c r="B29" s="26">
        <v>31</v>
      </c>
      <c r="C29" s="26" t="s">
        <v>52</v>
      </c>
      <c r="D29" s="26" t="s">
        <v>53</v>
      </c>
      <c r="E29" s="26" t="s">
        <v>543</v>
      </c>
      <c r="F29" s="26" t="s">
        <v>399</v>
      </c>
      <c r="G29" s="26" t="s">
        <v>67</v>
      </c>
      <c r="H29" s="26" t="s">
        <v>56</v>
      </c>
      <c r="I29" s="26" t="s">
        <v>29</v>
      </c>
      <c r="J29" s="27">
        <v>45755</v>
      </c>
      <c r="K29" s="26" t="s">
        <v>236</v>
      </c>
      <c r="L29" s="26">
        <v>12</v>
      </c>
      <c r="M29" s="34">
        <v>29883185</v>
      </c>
      <c r="N29" s="34">
        <v>29883185</v>
      </c>
      <c r="O29" s="26" t="s">
        <v>28</v>
      </c>
      <c r="P29" s="26" t="s">
        <v>29</v>
      </c>
      <c r="Q29" s="26" t="s">
        <v>30</v>
      </c>
      <c r="R29" s="26" t="s">
        <v>31</v>
      </c>
      <c r="S29" s="26" t="s">
        <v>250</v>
      </c>
    </row>
    <row r="30" spans="1:19" s="24" customFormat="1" ht="30" x14ac:dyDescent="0.25">
      <c r="A30" s="26" t="s">
        <v>69</v>
      </c>
      <c r="B30" s="26">
        <v>34</v>
      </c>
      <c r="C30" s="26" t="s">
        <v>52</v>
      </c>
      <c r="D30" s="26" t="s">
        <v>53</v>
      </c>
      <c r="E30" s="26" t="s">
        <v>70</v>
      </c>
      <c r="F30" s="26" t="s">
        <v>71</v>
      </c>
      <c r="G30" s="26" t="s">
        <v>67</v>
      </c>
      <c r="H30" s="26" t="s">
        <v>56</v>
      </c>
      <c r="I30" s="26" t="s">
        <v>29</v>
      </c>
      <c r="J30" s="27">
        <v>45705</v>
      </c>
      <c r="K30" s="26" t="s">
        <v>27</v>
      </c>
      <c r="L30" s="26">
        <v>11</v>
      </c>
      <c r="M30" s="34">
        <v>100000000</v>
      </c>
      <c r="N30" s="34">
        <v>100000000</v>
      </c>
      <c r="O30" s="26" t="s">
        <v>28</v>
      </c>
      <c r="P30" s="26" t="s">
        <v>29</v>
      </c>
      <c r="Q30" s="26" t="s">
        <v>30</v>
      </c>
      <c r="R30" s="26" t="s">
        <v>31</v>
      </c>
      <c r="S30" s="26" t="s">
        <v>250</v>
      </c>
    </row>
    <row r="31" spans="1:19" s="24" customFormat="1" ht="30" x14ac:dyDescent="0.25">
      <c r="A31" s="26" t="s">
        <v>72</v>
      </c>
      <c r="B31" s="26">
        <v>35</v>
      </c>
      <c r="C31" s="26" t="s">
        <v>52</v>
      </c>
      <c r="D31" s="26" t="s">
        <v>53</v>
      </c>
      <c r="E31" s="26" t="s">
        <v>73</v>
      </c>
      <c r="F31" s="26" t="s">
        <v>74</v>
      </c>
      <c r="G31" s="26" t="s">
        <v>67</v>
      </c>
      <c r="H31" s="26" t="s">
        <v>56</v>
      </c>
      <c r="I31" s="26" t="s">
        <v>29</v>
      </c>
      <c r="J31" s="27">
        <v>45997</v>
      </c>
      <c r="K31" s="26" t="s">
        <v>57</v>
      </c>
      <c r="L31" s="26">
        <v>12</v>
      </c>
      <c r="M31" s="34">
        <v>200000000</v>
      </c>
      <c r="N31" s="34">
        <v>200000000</v>
      </c>
      <c r="O31" s="26" t="s">
        <v>28</v>
      </c>
      <c r="P31" s="26" t="s">
        <v>29</v>
      </c>
      <c r="Q31" s="26" t="s">
        <v>30</v>
      </c>
      <c r="R31" s="26" t="s">
        <v>31</v>
      </c>
      <c r="S31" s="26" t="s">
        <v>58</v>
      </c>
    </row>
    <row r="32" spans="1:19" s="24" customFormat="1" ht="75" x14ac:dyDescent="0.25">
      <c r="A32" s="26" t="s">
        <v>75</v>
      </c>
      <c r="B32" s="26">
        <v>37</v>
      </c>
      <c r="C32" s="26" t="s">
        <v>52</v>
      </c>
      <c r="D32" s="26" t="s">
        <v>53</v>
      </c>
      <c r="E32" s="26" t="s">
        <v>531</v>
      </c>
      <c r="F32" s="26" t="s">
        <v>518</v>
      </c>
      <c r="G32" s="26" t="s">
        <v>76</v>
      </c>
      <c r="H32" s="26" t="s">
        <v>56</v>
      </c>
      <c r="I32" s="26" t="s">
        <v>29</v>
      </c>
      <c r="J32" s="27">
        <v>45762</v>
      </c>
      <c r="K32" s="26" t="s">
        <v>84</v>
      </c>
      <c r="L32" s="26">
        <v>6</v>
      </c>
      <c r="M32" s="34">
        <v>2000000000</v>
      </c>
      <c r="N32" s="34">
        <v>2000000000</v>
      </c>
      <c r="O32" s="26" t="s">
        <v>28</v>
      </c>
      <c r="P32" s="26" t="s">
        <v>29</v>
      </c>
      <c r="Q32" s="26" t="s">
        <v>30</v>
      </c>
      <c r="R32" s="26" t="s">
        <v>31</v>
      </c>
      <c r="S32" s="26" t="s">
        <v>58</v>
      </c>
    </row>
    <row r="33" spans="1:19" s="24" customFormat="1" ht="30" x14ac:dyDescent="0.25">
      <c r="A33" s="26" t="s">
        <v>77</v>
      </c>
      <c r="B33" s="26">
        <v>38</v>
      </c>
      <c r="C33" s="26" t="s">
        <v>52</v>
      </c>
      <c r="D33" s="26" t="s">
        <v>53</v>
      </c>
      <c r="E33" s="26" t="s">
        <v>78</v>
      </c>
      <c r="F33" s="26" t="s">
        <v>79</v>
      </c>
      <c r="G33" s="26" t="s">
        <v>62</v>
      </c>
      <c r="H33" s="26" t="s">
        <v>65</v>
      </c>
      <c r="I33" s="26" t="s">
        <v>29</v>
      </c>
      <c r="J33" s="27">
        <v>45997</v>
      </c>
      <c r="K33" s="26" t="s">
        <v>57</v>
      </c>
      <c r="L33" s="26">
        <v>12</v>
      </c>
      <c r="M33" s="34">
        <v>50000000</v>
      </c>
      <c r="N33" s="34">
        <v>50000000</v>
      </c>
      <c r="O33" s="26" t="s">
        <v>28</v>
      </c>
      <c r="P33" s="26" t="s">
        <v>29</v>
      </c>
      <c r="Q33" s="26" t="s">
        <v>30</v>
      </c>
      <c r="R33" s="26" t="s">
        <v>31</v>
      </c>
      <c r="S33" s="26" t="s">
        <v>58</v>
      </c>
    </row>
    <row r="34" spans="1:19" s="24" customFormat="1" ht="30" x14ac:dyDescent="0.25">
      <c r="A34" s="26" t="s">
        <v>80</v>
      </c>
      <c r="B34" s="26">
        <v>39</v>
      </c>
      <c r="C34" s="26" t="s">
        <v>52</v>
      </c>
      <c r="D34" s="26" t="s">
        <v>53</v>
      </c>
      <c r="E34" s="26" t="s">
        <v>400</v>
      </c>
      <c r="F34" s="26" t="s">
        <v>401</v>
      </c>
      <c r="G34" s="26" t="s">
        <v>67</v>
      </c>
      <c r="H34" s="26" t="s">
        <v>56</v>
      </c>
      <c r="I34" s="26" t="s">
        <v>29</v>
      </c>
      <c r="J34" s="27">
        <v>45703</v>
      </c>
      <c r="K34" s="26" t="s">
        <v>27</v>
      </c>
      <c r="L34" s="26">
        <v>11.5</v>
      </c>
      <c r="M34" s="34">
        <v>30000000</v>
      </c>
      <c r="N34" s="34">
        <v>30000000</v>
      </c>
      <c r="O34" s="26" t="s">
        <v>28</v>
      </c>
      <c r="P34" s="26" t="s">
        <v>29</v>
      </c>
      <c r="Q34" s="26" t="s">
        <v>30</v>
      </c>
      <c r="R34" s="26" t="s">
        <v>31</v>
      </c>
      <c r="S34" s="26" t="s">
        <v>250</v>
      </c>
    </row>
    <row r="35" spans="1:19" s="24" customFormat="1" ht="45" x14ac:dyDescent="0.25">
      <c r="A35" s="26" t="s">
        <v>81</v>
      </c>
      <c r="B35" s="26">
        <v>40</v>
      </c>
      <c r="C35" s="26" t="s">
        <v>52</v>
      </c>
      <c r="D35" s="26" t="s">
        <v>53</v>
      </c>
      <c r="E35" s="26" t="s">
        <v>82</v>
      </c>
      <c r="F35" s="26" t="s">
        <v>83</v>
      </c>
      <c r="G35" s="26" t="s">
        <v>62</v>
      </c>
      <c r="H35" s="26" t="s">
        <v>65</v>
      </c>
      <c r="I35" s="26" t="s">
        <v>29</v>
      </c>
      <c r="J35" s="27">
        <v>45690</v>
      </c>
      <c r="K35" s="26" t="s">
        <v>50</v>
      </c>
      <c r="L35" s="26">
        <v>5</v>
      </c>
      <c r="M35" s="34">
        <v>947800000</v>
      </c>
      <c r="N35" s="34">
        <v>947800000</v>
      </c>
      <c r="O35" s="26" t="s">
        <v>28</v>
      </c>
      <c r="P35" s="26" t="s">
        <v>29</v>
      </c>
      <c r="Q35" s="26" t="s">
        <v>30</v>
      </c>
      <c r="R35" s="26" t="s">
        <v>31</v>
      </c>
      <c r="S35" s="26" t="s">
        <v>58</v>
      </c>
    </row>
    <row r="36" spans="1:19" s="24" customFormat="1" ht="30" x14ac:dyDescent="0.25">
      <c r="A36" s="26" t="s">
        <v>85</v>
      </c>
      <c r="B36" s="26">
        <v>42</v>
      </c>
      <c r="C36" s="26" t="s">
        <v>52</v>
      </c>
      <c r="D36" s="26" t="s">
        <v>53</v>
      </c>
      <c r="E36" s="26" t="s">
        <v>86</v>
      </c>
      <c r="F36" s="26" t="s">
        <v>87</v>
      </c>
      <c r="G36" s="26" t="s">
        <v>67</v>
      </c>
      <c r="H36" s="26" t="s">
        <v>56</v>
      </c>
      <c r="I36" s="26" t="s">
        <v>29</v>
      </c>
      <c r="J36" s="27">
        <v>45839</v>
      </c>
      <c r="K36" s="26" t="s">
        <v>173</v>
      </c>
      <c r="L36" s="26">
        <v>5</v>
      </c>
      <c r="M36" s="34">
        <v>120500000</v>
      </c>
      <c r="N36" s="34">
        <v>120500000</v>
      </c>
      <c r="O36" s="26" t="s">
        <v>28</v>
      </c>
      <c r="P36" s="26" t="s">
        <v>29</v>
      </c>
      <c r="Q36" s="26" t="s">
        <v>30</v>
      </c>
      <c r="R36" s="26" t="s">
        <v>31</v>
      </c>
      <c r="S36" s="26" t="s">
        <v>58</v>
      </c>
    </row>
    <row r="37" spans="1:19" s="24" customFormat="1" ht="45" x14ac:dyDescent="0.25">
      <c r="A37" s="26" t="s">
        <v>89</v>
      </c>
      <c r="B37" s="26">
        <v>46</v>
      </c>
      <c r="C37" s="26" t="s">
        <v>52</v>
      </c>
      <c r="D37" s="26" t="s">
        <v>53</v>
      </c>
      <c r="E37" s="26" t="s">
        <v>90</v>
      </c>
      <c r="F37" s="26" t="s">
        <v>23</v>
      </c>
      <c r="G37" s="26" t="s">
        <v>24</v>
      </c>
      <c r="H37" s="26" t="s">
        <v>25</v>
      </c>
      <c r="I37" s="26" t="s">
        <v>26</v>
      </c>
      <c r="J37" s="27">
        <v>45997</v>
      </c>
      <c r="K37" s="26" t="s">
        <v>27</v>
      </c>
      <c r="L37" s="26">
        <v>11</v>
      </c>
      <c r="M37" s="34">
        <v>93500000</v>
      </c>
      <c r="N37" s="34">
        <v>93500000</v>
      </c>
      <c r="O37" s="26" t="s">
        <v>28</v>
      </c>
      <c r="P37" s="26" t="s">
        <v>29</v>
      </c>
      <c r="Q37" s="26" t="s">
        <v>30</v>
      </c>
      <c r="R37" s="26" t="s">
        <v>31</v>
      </c>
      <c r="S37" s="26" t="s">
        <v>250</v>
      </c>
    </row>
    <row r="38" spans="1:19" s="24" customFormat="1" ht="45" x14ac:dyDescent="0.25">
      <c r="A38" s="26" t="s">
        <v>403</v>
      </c>
      <c r="B38" s="26">
        <v>47</v>
      </c>
      <c r="C38" s="26" t="s">
        <v>52</v>
      </c>
      <c r="D38" s="26" t="s">
        <v>53</v>
      </c>
      <c r="E38" s="26" t="s">
        <v>404</v>
      </c>
      <c r="F38" s="26" t="s">
        <v>23</v>
      </c>
      <c r="G38" s="26" t="s">
        <v>24</v>
      </c>
      <c r="H38" s="26" t="s">
        <v>25</v>
      </c>
      <c r="I38" s="26" t="s">
        <v>26</v>
      </c>
      <c r="J38" s="27">
        <v>45702</v>
      </c>
      <c r="K38" s="26" t="s">
        <v>27</v>
      </c>
      <c r="L38" s="26">
        <v>4.5</v>
      </c>
      <c r="M38" s="34">
        <v>36000000</v>
      </c>
      <c r="N38" s="34">
        <v>36000000</v>
      </c>
      <c r="O38" s="26" t="s">
        <v>28</v>
      </c>
      <c r="P38" s="26" t="s">
        <v>29</v>
      </c>
      <c r="Q38" s="26" t="s">
        <v>30</v>
      </c>
      <c r="R38" s="26" t="s">
        <v>31</v>
      </c>
      <c r="S38" s="26" t="s">
        <v>250</v>
      </c>
    </row>
    <row r="39" spans="1:19" s="24" customFormat="1" ht="45" x14ac:dyDescent="0.25">
      <c r="A39" s="26" t="s">
        <v>405</v>
      </c>
      <c r="B39" s="26">
        <v>49</v>
      </c>
      <c r="C39" s="26" t="s">
        <v>52</v>
      </c>
      <c r="D39" s="26" t="s">
        <v>53</v>
      </c>
      <c r="E39" s="26" t="s">
        <v>406</v>
      </c>
      <c r="F39" s="26" t="s">
        <v>23</v>
      </c>
      <c r="G39" s="26" t="s">
        <v>24</v>
      </c>
      <c r="H39" s="26" t="s">
        <v>25</v>
      </c>
      <c r="I39" s="26" t="s">
        <v>26</v>
      </c>
      <c r="J39" s="27">
        <v>45915</v>
      </c>
      <c r="K39" s="26" t="s">
        <v>460</v>
      </c>
      <c r="L39" s="26">
        <v>3</v>
      </c>
      <c r="M39" s="34">
        <v>12000000</v>
      </c>
      <c r="N39" s="34">
        <v>12000000</v>
      </c>
      <c r="O39" s="26" t="s">
        <v>28</v>
      </c>
      <c r="P39" s="26" t="s">
        <v>29</v>
      </c>
      <c r="Q39" s="26" t="s">
        <v>30</v>
      </c>
      <c r="R39" s="26" t="s">
        <v>31</v>
      </c>
      <c r="S39" s="26" t="s">
        <v>250</v>
      </c>
    </row>
    <row r="40" spans="1:19" s="24" customFormat="1" ht="60" x14ac:dyDescent="0.25">
      <c r="A40" s="26" t="s">
        <v>95</v>
      </c>
      <c r="B40" s="26">
        <v>55</v>
      </c>
      <c r="C40" s="26" t="s">
        <v>20</v>
      </c>
      <c r="D40" s="26" t="s">
        <v>91</v>
      </c>
      <c r="E40" s="26" t="s">
        <v>643</v>
      </c>
      <c r="F40" s="26" t="s">
        <v>23</v>
      </c>
      <c r="G40" s="26" t="s">
        <v>24</v>
      </c>
      <c r="H40" s="26" t="s">
        <v>25</v>
      </c>
      <c r="I40" s="26" t="s">
        <v>26</v>
      </c>
      <c r="J40" s="27">
        <v>45823</v>
      </c>
      <c r="K40" s="26" t="s">
        <v>173</v>
      </c>
      <c r="L40" s="26">
        <v>6</v>
      </c>
      <c r="M40" s="34">
        <v>84000000</v>
      </c>
      <c r="N40" s="34">
        <v>84000000</v>
      </c>
      <c r="O40" s="26" t="s">
        <v>28</v>
      </c>
      <c r="P40" s="26" t="s">
        <v>29</v>
      </c>
      <c r="Q40" s="26" t="s">
        <v>30</v>
      </c>
      <c r="R40" s="26" t="s">
        <v>31</v>
      </c>
      <c r="S40" s="26" t="s">
        <v>544</v>
      </c>
    </row>
    <row r="41" spans="1:19" s="24" customFormat="1" ht="45" x14ac:dyDescent="0.25">
      <c r="A41" s="26" t="s">
        <v>93</v>
      </c>
      <c r="B41" s="26">
        <v>56</v>
      </c>
      <c r="C41" s="26" t="s">
        <v>20</v>
      </c>
      <c r="D41" s="26" t="s">
        <v>91</v>
      </c>
      <c r="E41" s="26" t="s">
        <v>94</v>
      </c>
      <c r="F41" s="26" t="s">
        <v>23</v>
      </c>
      <c r="G41" s="26" t="s">
        <v>24</v>
      </c>
      <c r="H41" s="26" t="s">
        <v>25</v>
      </c>
      <c r="I41" s="26" t="s">
        <v>26</v>
      </c>
      <c r="J41" s="27">
        <v>45688</v>
      </c>
      <c r="K41" s="26" t="s">
        <v>50</v>
      </c>
      <c r="L41" s="26">
        <v>10</v>
      </c>
      <c r="M41" s="34">
        <v>80000000</v>
      </c>
      <c r="N41" s="34">
        <v>80000000</v>
      </c>
      <c r="O41" s="26" t="s">
        <v>28</v>
      </c>
      <c r="P41" s="26" t="s">
        <v>29</v>
      </c>
      <c r="Q41" s="26" t="s">
        <v>30</v>
      </c>
      <c r="R41" s="26" t="s">
        <v>60</v>
      </c>
      <c r="S41" s="26" t="s">
        <v>92</v>
      </c>
    </row>
    <row r="42" spans="1:19" s="24" customFormat="1" ht="45" x14ac:dyDescent="0.25">
      <c r="A42" s="26" t="s">
        <v>95</v>
      </c>
      <c r="B42" s="26">
        <v>57</v>
      </c>
      <c r="C42" s="26" t="s">
        <v>20</v>
      </c>
      <c r="D42" s="26" t="s">
        <v>91</v>
      </c>
      <c r="E42" s="26" t="s">
        <v>849</v>
      </c>
      <c r="F42" s="26" t="s">
        <v>23</v>
      </c>
      <c r="G42" s="26" t="s">
        <v>24</v>
      </c>
      <c r="H42" s="26" t="s">
        <v>25</v>
      </c>
      <c r="I42" s="26" t="s">
        <v>26</v>
      </c>
      <c r="J42" s="27">
        <v>45936</v>
      </c>
      <c r="K42" s="26" t="s">
        <v>460</v>
      </c>
      <c r="L42" s="26">
        <v>3</v>
      </c>
      <c r="M42" s="34">
        <v>60000000</v>
      </c>
      <c r="N42" s="34">
        <v>60000000</v>
      </c>
      <c r="O42" s="26" t="s">
        <v>28</v>
      </c>
      <c r="P42" s="26" t="s">
        <v>29</v>
      </c>
      <c r="Q42" s="26" t="s">
        <v>30</v>
      </c>
      <c r="R42" s="26" t="s">
        <v>31</v>
      </c>
      <c r="S42" s="26" t="s">
        <v>544</v>
      </c>
    </row>
    <row r="43" spans="1:19" s="24" customFormat="1" ht="45" x14ac:dyDescent="0.25">
      <c r="A43" s="26" t="s">
        <v>95</v>
      </c>
      <c r="B43" s="26">
        <v>58</v>
      </c>
      <c r="C43" s="26" t="s">
        <v>20</v>
      </c>
      <c r="D43" s="26" t="s">
        <v>91</v>
      </c>
      <c r="E43" s="26" t="s">
        <v>96</v>
      </c>
      <c r="F43" s="26" t="s">
        <v>23</v>
      </c>
      <c r="G43" s="26" t="s">
        <v>24</v>
      </c>
      <c r="H43" s="26" t="s">
        <v>25</v>
      </c>
      <c r="I43" s="26" t="s">
        <v>26</v>
      </c>
      <c r="J43" s="27">
        <v>45688</v>
      </c>
      <c r="K43" s="26" t="s">
        <v>50</v>
      </c>
      <c r="L43" s="26">
        <v>10</v>
      </c>
      <c r="M43" s="34">
        <v>80000000</v>
      </c>
      <c r="N43" s="34">
        <v>80000000</v>
      </c>
      <c r="O43" s="26" t="s">
        <v>28</v>
      </c>
      <c r="P43" s="26" t="s">
        <v>29</v>
      </c>
      <c r="Q43" s="26" t="s">
        <v>30</v>
      </c>
      <c r="R43" s="26" t="s">
        <v>60</v>
      </c>
      <c r="S43" s="26" t="s">
        <v>92</v>
      </c>
    </row>
    <row r="44" spans="1:19" s="24" customFormat="1" ht="45" x14ac:dyDescent="0.25">
      <c r="A44" s="26" t="s">
        <v>95</v>
      </c>
      <c r="B44" s="26">
        <v>59</v>
      </c>
      <c r="C44" s="26" t="s">
        <v>20</v>
      </c>
      <c r="D44" s="26" t="s">
        <v>91</v>
      </c>
      <c r="E44" s="26" t="s">
        <v>97</v>
      </c>
      <c r="F44" s="26" t="s">
        <v>23</v>
      </c>
      <c r="G44" s="26" t="s">
        <v>24</v>
      </c>
      <c r="H44" s="26" t="s">
        <v>25</v>
      </c>
      <c r="I44" s="26" t="s">
        <v>26</v>
      </c>
      <c r="J44" s="27">
        <v>45823</v>
      </c>
      <c r="K44" s="26" t="s">
        <v>173</v>
      </c>
      <c r="L44" s="26">
        <v>6</v>
      </c>
      <c r="M44" s="34">
        <v>36000000</v>
      </c>
      <c r="N44" s="34">
        <v>36000000</v>
      </c>
      <c r="O44" s="26" t="s">
        <v>28</v>
      </c>
      <c r="P44" s="26" t="s">
        <v>29</v>
      </c>
      <c r="Q44" s="26" t="s">
        <v>30</v>
      </c>
      <c r="R44" s="26" t="s">
        <v>31</v>
      </c>
      <c r="S44" s="26" t="s">
        <v>544</v>
      </c>
    </row>
    <row r="45" spans="1:19" s="24" customFormat="1" ht="45" x14ac:dyDescent="0.25">
      <c r="A45" s="26" t="s">
        <v>95</v>
      </c>
      <c r="B45" s="26">
        <v>60</v>
      </c>
      <c r="C45" s="26" t="s">
        <v>20</v>
      </c>
      <c r="D45" s="26" t="s">
        <v>91</v>
      </c>
      <c r="E45" s="26" t="s">
        <v>850</v>
      </c>
      <c r="F45" s="26" t="s">
        <v>23</v>
      </c>
      <c r="G45" s="26" t="s">
        <v>24</v>
      </c>
      <c r="H45" s="26" t="s">
        <v>25</v>
      </c>
      <c r="I45" s="26" t="s">
        <v>26</v>
      </c>
      <c r="J45" s="27">
        <v>45936</v>
      </c>
      <c r="K45" s="26" t="s">
        <v>460</v>
      </c>
      <c r="L45" s="26">
        <v>3</v>
      </c>
      <c r="M45" s="34">
        <v>36000000</v>
      </c>
      <c r="N45" s="34">
        <v>36000000</v>
      </c>
      <c r="O45" s="26" t="s">
        <v>28</v>
      </c>
      <c r="P45" s="26" t="s">
        <v>29</v>
      </c>
      <c r="Q45" s="26" t="s">
        <v>30</v>
      </c>
      <c r="R45" s="26" t="s">
        <v>31</v>
      </c>
      <c r="S45" s="26" t="s">
        <v>544</v>
      </c>
    </row>
    <row r="46" spans="1:19" s="24" customFormat="1" ht="45" x14ac:dyDescent="0.25">
      <c r="A46" s="26" t="s">
        <v>98</v>
      </c>
      <c r="B46" s="26">
        <v>61</v>
      </c>
      <c r="C46" s="26" t="s">
        <v>20</v>
      </c>
      <c r="D46" s="26" t="s">
        <v>91</v>
      </c>
      <c r="E46" s="26" t="s">
        <v>99</v>
      </c>
      <c r="F46" s="26" t="s">
        <v>23</v>
      </c>
      <c r="G46" s="26" t="s">
        <v>24</v>
      </c>
      <c r="H46" s="26" t="s">
        <v>25</v>
      </c>
      <c r="I46" s="26" t="s">
        <v>26</v>
      </c>
      <c r="J46" s="27">
        <v>45688</v>
      </c>
      <c r="K46" s="26" t="s">
        <v>50</v>
      </c>
      <c r="L46" s="26">
        <v>4</v>
      </c>
      <c r="M46" s="34">
        <v>56000000</v>
      </c>
      <c r="N46" s="34">
        <v>56000000</v>
      </c>
      <c r="O46" s="26" t="s">
        <v>28</v>
      </c>
      <c r="P46" s="26" t="s">
        <v>29</v>
      </c>
      <c r="Q46" s="26" t="s">
        <v>30</v>
      </c>
      <c r="R46" s="26" t="s">
        <v>31</v>
      </c>
      <c r="S46" s="26" t="s">
        <v>92</v>
      </c>
    </row>
    <row r="47" spans="1:19" s="24" customFormat="1" ht="45" x14ac:dyDescent="0.25">
      <c r="A47" s="26" t="s">
        <v>100</v>
      </c>
      <c r="B47" s="26">
        <v>62</v>
      </c>
      <c r="C47" s="26" t="s">
        <v>20</v>
      </c>
      <c r="D47" s="26" t="s">
        <v>91</v>
      </c>
      <c r="E47" s="26" t="s">
        <v>101</v>
      </c>
      <c r="F47" s="26" t="s">
        <v>23</v>
      </c>
      <c r="G47" s="26" t="s">
        <v>24</v>
      </c>
      <c r="H47" s="26" t="s">
        <v>25</v>
      </c>
      <c r="I47" s="26" t="s">
        <v>26</v>
      </c>
      <c r="J47" s="27">
        <v>45688</v>
      </c>
      <c r="K47" s="26" t="s">
        <v>50</v>
      </c>
      <c r="L47" s="26">
        <v>4</v>
      </c>
      <c r="M47" s="34">
        <v>56000000</v>
      </c>
      <c r="N47" s="34">
        <v>56000000</v>
      </c>
      <c r="O47" s="26" t="s">
        <v>28</v>
      </c>
      <c r="P47" s="26" t="s">
        <v>29</v>
      </c>
      <c r="Q47" s="26" t="s">
        <v>30</v>
      </c>
      <c r="R47" s="26" t="s">
        <v>31</v>
      </c>
      <c r="S47" s="26" t="s">
        <v>92</v>
      </c>
    </row>
    <row r="48" spans="1:19" s="24" customFormat="1" ht="45" x14ac:dyDescent="0.25">
      <c r="A48" s="26" t="s">
        <v>102</v>
      </c>
      <c r="B48" s="26">
        <v>63</v>
      </c>
      <c r="C48" s="26" t="s">
        <v>20</v>
      </c>
      <c r="D48" s="26" t="s">
        <v>91</v>
      </c>
      <c r="E48" s="26" t="s">
        <v>103</v>
      </c>
      <c r="F48" s="26" t="s">
        <v>23</v>
      </c>
      <c r="G48" s="26" t="s">
        <v>24</v>
      </c>
      <c r="H48" s="26" t="s">
        <v>25</v>
      </c>
      <c r="I48" s="26" t="s">
        <v>26</v>
      </c>
      <c r="J48" s="27">
        <v>45688</v>
      </c>
      <c r="K48" s="26" t="s">
        <v>50</v>
      </c>
      <c r="L48" s="26">
        <v>4</v>
      </c>
      <c r="M48" s="34">
        <v>56000000</v>
      </c>
      <c r="N48" s="34">
        <v>56000000</v>
      </c>
      <c r="O48" s="26" t="s">
        <v>28</v>
      </c>
      <c r="P48" s="26" t="s">
        <v>29</v>
      </c>
      <c r="Q48" s="26" t="s">
        <v>30</v>
      </c>
      <c r="R48" s="26" t="s">
        <v>31</v>
      </c>
      <c r="S48" s="26" t="s">
        <v>92</v>
      </c>
    </row>
    <row r="49" spans="1:19" s="24" customFormat="1" ht="45" x14ac:dyDescent="0.25">
      <c r="A49" s="26" t="s">
        <v>104</v>
      </c>
      <c r="B49" s="26">
        <v>64</v>
      </c>
      <c r="C49" s="26" t="s">
        <v>20</v>
      </c>
      <c r="D49" s="26" t="s">
        <v>91</v>
      </c>
      <c r="E49" s="26" t="s">
        <v>105</v>
      </c>
      <c r="F49" s="26" t="s">
        <v>23</v>
      </c>
      <c r="G49" s="26" t="s">
        <v>24</v>
      </c>
      <c r="H49" s="26" t="s">
        <v>25</v>
      </c>
      <c r="I49" s="26" t="s">
        <v>26</v>
      </c>
      <c r="J49" s="27">
        <v>45688</v>
      </c>
      <c r="K49" s="26" t="s">
        <v>50</v>
      </c>
      <c r="L49" s="26">
        <v>10</v>
      </c>
      <c r="M49" s="34">
        <v>80000000</v>
      </c>
      <c r="N49" s="34">
        <v>80000000</v>
      </c>
      <c r="O49" s="26" t="s">
        <v>28</v>
      </c>
      <c r="P49" s="26" t="s">
        <v>29</v>
      </c>
      <c r="Q49" s="26" t="s">
        <v>30</v>
      </c>
      <c r="R49" s="26" t="s">
        <v>60</v>
      </c>
      <c r="S49" s="26" t="s">
        <v>92</v>
      </c>
    </row>
    <row r="50" spans="1:19" s="24" customFormat="1" ht="45" x14ac:dyDescent="0.25">
      <c r="A50" s="26" t="s">
        <v>106</v>
      </c>
      <c r="B50" s="26">
        <v>65</v>
      </c>
      <c r="C50" s="26" t="s">
        <v>20</v>
      </c>
      <c r="D50" s="26" t="s">
        <v>91</v>
      </c>
      <c r="E50" s="26" t="s">
        <v>107</v>
      </c>
      <c r="F50" s="26" t="s">
        <v>23</v>
      </c>
      <c r="G50" s="26" t="s">
        <v>24</v>
      </c>
      <c r="H50" s="26" t="s">
        <v>25</v>
      </c>
      <c r="I50" s="26" t="s">
        <v>26</v>
      </c>
      <c r="J50" s="27">
        <v>45688</v>
      </c>
      <c r="K50" s="26" t="s">
        <v>50</v>
      </c>
      <c r="L50" s="26">
        <v>10</v>
      </c>
      <c r="M50" s="34">
        <v>80000000</v>
      </c>
      <c r="N50" s="34">
        <v>80000000</v>
      </c>
      <c r="O50" s="26" t="s">
        <v>28</v>
      </c>
      <c r="P50" s="26" t="s">
        <v>29</v>
      </c>
      <c r="Q50" s="26" t="s">
        <v>30</v>
      </c>
      <c r="R50" s="26" t="s">
        <v>60</v>
      </c>
      <c r="S50" s="26" t="s">
        <v>92</v>
      </c>
    </row>
    <row r="51" spans="1:19" s="24" customFormat="1" ht="45" x14ac:dyDescent="0.25">
      <c r="A51" s="26" t="s">
        <v>108</v>
      </c>
      <c r="B51" s="26">
        <v>67</v>
      </c>
      <c r="C51" s="26" t="s">
        <v>20</v>
      </c>
      <c r="D51" s="26" t="s">
        <v>91</v>
      </c>
      <c r="E51" s="26" t="s">
        <v>109</v>
      </c>
      <c r="F51" s="26" t="s">
        <v>23</v>
      </c>
      <c r="G51" s="26" t="s">
        <v>24</v>
      </c>
      <c r="H51" s="26" t="s">
        <v>25</v>
      </c>
      <c r="I51" s="26" t="s">
        <v>26</v>
      </c>
      <c r="J51" s="27">
        <v>45688</v>
      </c>
      <c r="K51" s="26" t="s">
        <v>50</v>
      </c>
      <c r="L51" s="26">
        <v>10</v>
      </c>
      <c r="M51" s="34">
        <v>80000000</v>
      </c>
      <c r="N51" s="34">
        <v>80000000</v>
      </c>
      <c r="O51" s="26" t="s">
        <v>28</v>
      </c>
      <c r="P51" s="26" t="s">
        <v>29</v>
      </c>
      <c r="Q51" s="26" t="s">
        <v>30</v>
      </c>
      <c r="R51" s="26" t="s">
        <v>60</v>
      </c>
      <c r="S51" s="26" t="s">
        <v>92</v>
      </c>
    </row>
    <row r="52" spans="1:19" s="24" customFormat="1" ht="30" x14ac:dyDescent="0.25">
      <c r="A52" s="26" t="s">
        <v>113</v>
      </c>
      <c r="B52" s="26">
        <v>77</v>
      </c>
      <c r="C52" s="26" t="s">
        <v>20</v>
      </c>
      <c r="D52" s="26" t="s">
        <v>114</v>
      </c>
      <c r="E52" s="26" t="s">
        <v>116</v>
      </c>
      <c r="F52" s="26" t="s">
        <v>111</v>
      </c>
      <c r="G52" s="26" t="s">
        <v>24</v>
      </c>
      <c r="H52" s="26" t="s">
        <v>25</v>
      </c>
      <c r="I52" s="26" t="s">
        <v>26</v>
      </c>
      <c r="J52" s="27">
        <v>45670</v>
      </c>
      <c r="K52" s="26" t="s">
        <v>27</v>
      </c>
      <c r="L52" s="26">
        <v>6</v>
      </c>
      <c r="M52" s="34">
        <v>96000000</v>
      </c>
      <c r="N52" s="34">
        <v>96000000</v>
      </c>
      <c r="O52" s="26" t="s">
        <v>28</v>
      </c>
      <c r="P52" s="26" t="s">
        <v>29</v>
      </c>
      <c r="Q52" s="26" t="s">
        <v>30</v>
      </c>
      <c r="R52" s="26" t="s">
        <v>31</v>
      </c>
      <c r="S52" s="26" t="s">
        <v>115</v>
      </c>
    </row>
    <row r="53" spans="1:19" s="24" customFormat="1" ht="30" x14ac:dyDescent="0.25">
      <c r="A53" s="26" t="s">
        <v>119</v>
      </c>
      <c r="B53" s="26">
        <v>93</v>
      </c>
      <c r="C53" s="26" t="s">
        <v>20</v>
      </c>
      <c r="D53" s="26" t="s">
        <v>117</v>
      </c>
      <c r="E53" s="26" t="s">
        <v>545</v>
      </c>
      <c r="F53" s="26" t="s">
        <v>111</v>
      </c>
      <c r="G53" s="26" t="s">
        <v>24</v>
      </c>
      <c r="H53" s="26" t="s">
        <v>25</v>
      </c>
      <c r="I53" s="26" t="s">
        <v>26</v>
      </c>
      <c r="J53" s="27">
        <v>45818</v>
      </c>
      <c r="K53" s="26" t="s">
        <v>84</v>
      </c>
      <c r="L53" s="26">
        <v>6.5</v>
      </c>
      <c r="M53" s="34">
        <v>78000000</v>
      </c>
      <c r="N53" s="34">
        <v>78000000</v>
      </c>
      <c r="O53" s="26" t="s">
        <v>28</v>
      </c>
      <c r="P53" s="26" t="s">
        <v>29</v>
      </c>
      <c r="Q53" s="26" t="s">
        <v>30</v>
      </c>
      <c r="R53" s="26" t="s">
        <v>31</v>
      </c>
      <c r="S53" s="26" t="s">
        <v>534</v>
      </c>
    </row>
    <row r="54" spans="1:19" s="24" customFormat="1" ht="30" x14ac:dyDescent="0.25">
      <c r="A54" s="26" t="s">
        <v>121</v>
      </c>
      <c r="B54" s="26">
        <v>95</v>
      </c>
      <c r="C54" s="26" t="s">
        <v>20</v>
      </c>
      <c r="D54" s="26" t="s">
        <v>117</v>
      </c>
      <c r="E54" s="26" t="s">
        <v>122</v>
      </c>
      <c r="F54" s="26" t="s">
        <v>120</v>
      </c>
      <c r="G54" s="26" t="s">
        <v>24</v>
      </c>
      <c r="H54" s="26" t="s">
        <v>25</v>
      </c>
      <c r="I54" s="26" t="s">
        <v>26</v>
      </c>
      <c r="J54" s="27">
        <v>45666</v>
      </c>
      <c r="K54" s="26" t="s">
        <v>27</v>
      </c>
      <c r="L54" s="26">
        <v>4</v>
      </c>
      <c r="M54" s="34">
        <v>48000000</v>
      </c>
      <c r="N54" s="34">
        <v>48000000</v>
      </c>
      <c r="O54" s="26" t="s">
        <v>28</v>
      </c>
      <c r="P54" s="26" t="s">
        <v>29</v>
      </c>
      <c r="Q54" s="26" t="s">
        <v>30</v>
      </c>
      <c r="R54" s="26" t="s">
        <v>31</v>
      </c>
      <c r="S54" s="26" t="s">
        <v>118</v>
      </c>
    </row>
    <row r="55" spans="1:19" s="24" customFormat="1" ht="30" x14ac:dyDescent="0.25">
      <c r="A55" s="26" t="s">
        <v>123</v>
      </c>
      <c r="B55" s="26">
        <v>97</v>
      </c>
      <c r="C55" s="26" t="s">
        <v>20</v>
      </c>
      <c r="D55" s="26" t="s">
        <v>117</v>
      </c>
      <c r="E55" s="26" t="s">
        <v>546</v>
      </c>
      <c r="F55" s="26" t="s">
        <v>120</v>
      </c>
      <c r="G55" s="26" t="s">
        <v>24</v>
      </c>
      <c r="H55" s="26" t="s">
        <v>25</v>
      </c>
      <c r="I55" s="26" t="s">
        <v>26</v>
      </c>
      <c r="J55" s="27">
        <v>45821</v>
      </c>
      <c r="K55" s="26" t="s">
        <v>173</v>
      </c>
      <c r="L55" s="26">
        <v>6</v>
      </c>
      <c r="M55" s="34">
        <v>72000000</v>
      </c>
      <c r="N55" s="34">
        <v>72000000</v>
      </c>
      <c r="O55" s="26" t="s">
        <v>28</v>
      </c>
      <c r="P55" s="26" t="s">
        <v>29</v>
      </c>
      <c r="Q55" s="26" t="s">
        <v>30</v>
      </c>
      <c r="R55" s="26" t="s">
        <v>31</v>
      </c>
      <c r="S55" s="26" t="s">
        <v>534</v>
      </c>
    </row>
    <row r="56" spans="1:19" s="24" customFormat="1" ht="30" x14ac:dyDescent="0.25">
      <c r="A56" s="26" t="s">
        <v>547</v>
      </c>
      <c r="B56" s="26">
        <v>102</v>
      </c>
      <c r="C56" s="26" t="s">
        <v>20</v>
      </c>
      <c r="D56" s="26" t="s">
        <v>117</v>
      </c>
      <c r="E56" s="26" t="s">
        <v>548</v>
      </c>
      <c r="F56" s="26" t="s">
        <v>111</v>
      </c>
      <c r="G56" s="26" t="s">
        <v>24</v>
      </c>
      <c r="H56" s="26" t="s">
        <v>25</v>
      </c>
      <c r="I56" s="26" t="s">
        <v>26</v>
      </c>
      <c r="J56" s="27">
        <v>45821</v>
      </c>
      <c r="K56" s="26" t="s">
        <v>173</v>
      </c>
      <c r="L56" s="26">
        <v>6</v>
      </c>
      <c r="M56" s="34">
        <v>72000000</v>
      </c>
      <c r="N56" s="34">
        <v>72000000</v>
      </c>
      <c r="O56" s="26" t="s">
        <v>28</v>
      </c>
      <c r="P56" s="26" t="s">
        <v>29</v>
      </c>
      <c r="Q56" s="26" t="s">
        <v>30</v>
      </c>
      <c r="R56" s="26" t="s">
        <v>31</v>
      </c>
      <c r="S56" s="26" t="s">
        <v>534</v>
      </c>
    </row>
    <row r="57" spans="1:19" s="24" customFormat="1" ht="45" x14ac:dyDescent="0.25">
      <c r="A57" s="26" t="s">
        <v>124</v>
      </c>
      <c r="B57" s="26">
        <v>110</v>
      </c>
      <c r="C57" s="26" t="s">
        <v>20</v>
      </c>
      <c r="D57" s="26" t="s">
        <v>117</v>
      </c>
      <c r="E57" s="26" t="s">
        <v>125</v>
      </c>
      <c r="F57" s="26" t="s">
        <v>111</v>
      </c>
      <c r="G57" s="26" t="s">
        <v>24</v>
      </c>
      <c r="H57" s="26" t="s">
        <v>25</v>
      </c>
      <c r="I57" s="26" t="s">
        <v>26</v>
      </c>
      <c r="J57" s="27">
        <v>45666</v>
      </c>
      <c r="K57" s="26" t="s">
        <v>27</v>
      </c>
      <c r="L57" s="26">
        <v>4</v>
      </c>
      <c r="M57" s="34">
        <v>48000000</v>
      </c>
      <c r="N57" s="34">
        <v>48000000</v>
      </c>
      <c r="O57" s="26" t="s">
        <v>28</v>
      </c>
      <c r="P57" s="26" t="s">
        <v>29</v>
      </c>
      <c r="Q57" s="26" t="s">
        <v>30</v>
      </c>
      <c r="R57" s="26" t="s">
        <v>31</v>
      </c>
      <c r="S57" s="26" t="s">
        <v>118</v>
      </c>
    </row>
    <row r="58" spans="1:19" s="24" customFormat="1" ht="45" x14ac:dyDescent="0.25">
      <c r="A58" s="26" t="s">
        <v>126</v>
      </c>
      <c r="B58" s="26">
        <v>111</v>
      </c>
      <c r="C58" s="26" t="s">
        <v>20</v>
      </c>
      <c r="D58" s="26" t="s">
        <v>117</v>
      </c>
      <c r="E58" s="26" t="s">
        <v>127</v>
      </c>
      <c r="F58" s="26" t="s">
        <v>111</v>
      </c>
      <c r="G58" s="26" t="s">
        <v>24</v>
      </c>
      <c r="H58" s="26" t="s">
        <v>25</v>
      </c>
      <c r="I58" s="26" t="s">
        <v>26</v>
      </c>
      <c r="J58" s="27">
        <v>45666</v>
      </c>
      <c r="K58" s="26" t="s">
        <v>27</v>
      </c>
      <c r="L58" s="26">
        <v>4</v>
      </c>
      <c r="M58" s="34">
        <v>48000000</v>
      </c>
      <c r="N58" s="34">
        <v>48000000</v>
      </c>
      <c r="O58" s="26" t="s">
        <v>28</v>
      </c>
      <c r="P58" s="26" t="s">
        <v>29</v>
      </c>
      <c r="Q58" s="26" t="s">
        <v>30</v>
      </c>
      <c r="R58" s="26" t="s">
        <v>31</v>
      </c>
      <c r="S58" s="26" t="s">
        <v>118</v>
      </c>
    </row>
    <row r="59" spans="1:19" s="24" customFormat="1" ht="45" x14ac:dyDescent="0.25">
      <c r="A59" s="26" t="s">
        <v>547</v>
      </c>
      <c r="B59" s="26">
        <v>112</v>
      </c>
      <c r="C59" s="26" t="s">
        <v>20</v>
      </c>
      <c r="D59" s="26" t="s">
        <v>117</v>
      </c>
      <c r="E59" s="26" t="s">
        <v>549</v>
      </c>
      <c r="F59" s="26" t="s">
        <v>111</v>
      </c>
      <c r="G59" s="26" t="s">
        <v>24</v>
      </c>
      <c r="H59" s="26" t="s">
        <v>25</v>
      </c>
      <c r="I59" s="26" t="s">
        <v>26</v>
      </c>
      <c r="J59" s="27">
        <v>45821</v>
      </c>
      <c r="K59" s="26" t="s">
        <v>173</v>
      </c>
      <c r="L59" s="26">
        <v>6</v>
      </c>
      <c r="M59" s="34">
        <v>72000000</v>
      </c>
      <c r="N59" s="34">
        <v>72000000</v>
      </c>
      <c r="O59" s="26" t="s">
        <v>28</v>
      </c>
      <c r="P59" s="26" t="s">
        <v>29</v>
      </c>
      <c r="Q59" s="26" t="s">
        <v>30</v>
      </c>
      <c r="R59" s="26" t="s">
        <v>31</v>
      </c>
      <c r="S59" s="26" t="s">
        <v>534</v>
      </c>
    </row>
    <row r="60" spans="1:19" s="24" customFormat="1" ht="45" x14ac:dyDescent="0.25">
      <c r="A60" s="26" t="s">
        <v>132</v>
      </c>
      <c r="B60" s="26">
        <v>174</v>
      </c>
      <c r="C60" s="26" t="s">
        <v>52</v>
      </c>
      <c r="D60" s="26" t="s">
        <v>133</v>
      </c>
      <c r="E60" s="26" t="s">
        <v>134</v>
      </c>
      <c r="F60" s="26" t="s">
        <v>23</v>
      </c>
      <c r="G60" s="26" t="s">
        <v>24</v>
      </c>
      <c r="H60" s="26" t="s">
        <v>25</v>
      </c>
      <c r="I60" s="26" t="s">
        <v>26</v>
      </c>
      <c r="J60" s="27">
        <v>46018</v>
      </c>
      <c r="K60" s="26" t="s">
        <v>57</v>
      </c>
      <c r="L60" s="26">
        <v>6</v>
      </c>
      <c r="M60" s="34">
        <v>66000000</v>
      </c>
      <c r="N60" s="34">
        <v>66000000</v>
      </c>
      <c r="O60" s="26" t="s">
        <v>28</v>
      </c>
      <c r="P60" s="26" t="s">
        <v>29</v>
      </c>
      <c r="Q60" s="26" t="s">
        <v>30</v>
      </c>
      <c r="R60" s="26" t="s">
        <v>31</v>
      </c>
      <c r="S60" s="26" t="s">
        <v>135</v>
      </c>
    </row>
    <row r="61" spans="1:19" s="24" customFormat="1" ht="45" x14ac:dyDescent="0.25">
      <c r="A61" s="26" t="s">
        <v>136</v>
      </c>
      <c r="B61" s="26">
        <v>177</v>
      </c>
      <c r="C61" s="26" t="s">
        <v>20</v>
      </c>
      <c r="D61" s="26" t="s">
        <v>137</v>
      </c>
      <c r="E61" s="26" t="s">
        <v>138</v>
      </c>
      <c r="F61" s="26" t="s">
        <v>23</v>
      </c>
      <c r="G61" s="26" t="s">
        <v>24</v>
      </c>
      <c r="H61" s="26" t="s">
        <v>25</v>
      </c>
      <c r="I61" s="26" t="s">
        <v>26</v>
      </c>
      <c r="J61" s="27">
        <v>45659</v>
      </c>
      <c r="K61" s="26" t="s">
        <v>57</v>
      </c>
      <c r="L61" s="26">
        <v>6</v>
      </c>
      <c r="M61" s="34">
        <v>27000000</v>
      </c>
      <c r="N61" s="34">
        <v>27000000</v>
      </c>
      <c r="O61" s="26" t="s">
        <v>28</v>
      </c>
      <c r="P61" s="26" t="s">
        <v>29</v>
      </c>
      <c r="Q61" s="26" t="s">
        <v>30</v>
      </c>
      <c r="R61" s="26" t="s">
        <v>31</v>
      </c>
      <c r="S61" s="26" t="s">
        <v>139</v>
      </c>
    </row>
    <row r="62" spans="1:19" s="24" customFormat="1" ht="30" x14ac:dyDescent="0.25">
      <c r="A62" s="26" t="s">
        <v>140</v>
      </c>
      <c r="B62" s="26">
        <v>178</v>
      </c>
      <c r="C62" s="26" t="s">
        <v>20</v>
      </c>
      <c r="D62" s="26" t="s">
        <v>141</v>
      </c>
      <c r="E62" s="26" t="s">
        <v>142</v>
      </c>
      <c r="F62" s="26" t="s">
        <v>143</v>
      </c>
      <c r="G62" s="26" t="s">
        <v>67</v>
      </c>
      <c r="H62" s="26" t="s">
        <v>56</v>
      </c>
      <c r="I62" s="26" t="s">
        <v>29</v>
      </c>
      <c r="J62" s="27">
        <v>45762</v>
      </c>
      <c r="K62" s="26" t="s">
        <v>84</v>
      </c>
      <c r="L62" s="26">
        <v>1</v>
      </c>
      <c r="M62" s="34">
        <v>60000000</v>
      </c>
      <c r="N62" s="34">
        <v>60000000</v>
      </c>
      <c r="O62" s="26" t="s">
        <v>28</v>
      </c>
      <c r="P62" s="26" t="s">
        <v>29</v>
      </c>
      <c r="Q62" s="26" t="s">
        <v>30</v>
      </c>
      <c r="R62" s="26" t="s">
        <v>60</v>
      </c>
      <c r="S62" s="26" t="s">
        <v>144</v>
      </c>
    </row>
    <row r="63" spans="1:19" s="24" customFormat="1" ht="45" x14ac:dyDescent="0.25">
      <c r="A63" s="26" t="s">
        <v>145</v>
      </c>
      <c r="B63" s="26">
        <v>179</v>
      </c>
      <c r="C63" s="26" t="s">
        <v>20</v>
      </c>
      <c r="D63" s="26" t="s">
        <v>137</v>
      </c>
      <c r="E63" s="26" t="s">
        <v>138</v>
      </c>
      <c r="F63" s="26" t="s">
        <v>23</v>
      </c>
      <c r="G63" s="26" t="s">
        <v>24</v>
      </c>
      <c r="H63" s="26" t="s">
        <v>25</v>
      </c>
      <c r="I63" s="26" t="s">
        <v>26</v>
      </c>
      <c r="J63" s="27">
        <v>45672</v>
      </c>
      <c r="K63" s="26" t="s">
        <v>27</v>
      </c>
      <c r="L63" s="26">
        <v>6</v>
      </c>
      <c r="M63" s="34">
        <v>27000000</v>
      </c>
      <c r="N63" s="34">
        <v>27000000</v>
      </c>
      <c r="O63" s="26" t="s">
        <v>28</v>
      </c>
      <c r="P63" s="26" t="s">
        <v>29</v>
      </c>
      <c r="Q63" s="26" t="s">
        <v>30</v>
      </c>
      <c r="R63" s="26" t="s">
        <v>31</v>
      </c>
      <c r="S63" s="26" t="s">
        <v>139</v>
      </c>
    </row>
    <row r="64" spans="1:19" s="24" customFormat="1" ht="30" x14ac:dyDescent="0.25">
      <c r="A64" s="26" t="s">
        <v>146</v>
      </c>
      <c r="B64" s="26">
        <v>180</v>
      </c>
      <c r="C64" s="26" t="s">
        <v>20</v>
      </c>
      <c r="D64" s="26" t="s">
        <v>141</v>
      </c>
      <c r="E64" s="26" t="s">
        <v>147</v>
      </c>
      <c r="F64" s="26" t="s">
        <v>148</v>
      </c>
      <c r="G64" s="26" t="s">
        <v>62</v>
      </c>
      <c r="H64" s="26" t="s">
        <v>63</v>
      </c>
      <c r="I64" s="26" t="s">
        <v>29</v>
      </c>
      <c r="J64" s="27">
        <v>45672</v>
      </c>
      <c r="K64" s="26" t="s">
        <v>50</v>
      </c>
      <c r="L64" s="26">
        <v>8</v>
      </c>
      <c r="M64" s="34">
        <v>2000000000</v>
      </c>
      <c r="N64" s="34">
        <v>2000000000</v>
      </c>
      <c r="O64" s="26" t="s">
        <v>28</v>
      </c>
      <c r="P64" s="26" t="s">
        <v>149</v>
      </c>
      <c r="Q64" s="26" t="s">
        <v>30</v>
      </c>
      <c r="R64" s="26" t="s">
        <v>31</v>
      </c>
      <c r="S64" s="26" t="s">
        <v>144</v>
      </c>
    </row>
    <row r="65" spans="1:19" s="24" customFormat="1" ht="30" x14ac:dyDescent="0.25">
      <c r="A65" s="26" t="s">
        <v>150</v>
      </c>
      <c r="B65" s="26">
        <v>181</v>
      </c>
      <c r="C65" s="26" t="s">
        <v>20</v>
      </c>
      <c r="D65" s="26" t="s">
        <v>137</v>
      </c>
      <c r="E65" s="26" t="s">
        <v>151</v>
      </c>
      <c r="F65" s="26" t="s">
        <v>111</v>
      </c>
      <c r="G65" s="26" t="s">
        <v>24</v>
      </c>
      <c r="H65" s="26" t="s">
        <v>25</v>
      </c>
      <c r="I65" s="26" t="s">
        <v>88</v>
      </c>
      <c r="J65" s="27">
        <v>46017</v>
      </c>
      <c r="K65" s="26" t="s">
        <v>57</v>
      </c>
      <c r="L65" s="26">
        <v>11</v>
      </c>
      <c r="M65" s="34">
        <v>34100000</v>
      </c>
      <c r="N65" s="34">
        <v>34100000</v>
      </c>
      <c r="O65" s="26" t="s">
        <v>28</v>
      </c>
      <c r="P65" s="26" t="s">
        <v>29</v>
      </c>
      <c r="Q65" s="26" t="s">
        <v>30</v>
      </c>
      <c r="R65" s="26" t="s">
        <v>60</v>
      </c>
      <c r="S65" s="26" t="s">
        <v>139</v>
      </c>
    </row>
    <row r="66" spans="1:19" s="24" customFormat="1" ht="30" x14ac:dyDescent="0.25">
      <c r="A66" s="26" t="s">
        <v>152</v>
      </c>
      <c r="B66" s="26">
        <v>182</v>
      </c>
      <c r="C66" s="26" t="s">
        <v>20</v>
      </c>
      <c r="D66" s="26" t="s">
        <v>137</v>
      </c>
      <c r="E66" s="26" t="s">
        <v>153</v>
      </c>
      <c r="F66" s="26" t="s">
        <v>111</v>
      </c>
      <c r="G66" s="26" t="s">
        <v>24</v>
      </c>
      <c r="H66" s="26" t="s">
        <v>25</v>
      </c>
      <c r="I66" s="26" t="s">
        <v>88</v>
      </c>
      <c r="J66" s="27">
        <v>46017</v>
      </c>
      <c r="K66" s="26" t="s">
        <v>27</v>
      </c>
      <c r="L66" s="26">
        <v>11</v>
      </c>
      <c r="M66" s="34">
        <v>34100000</v>
      </c>
      <c r="N66" s="34">
        <v>34100000</v>
      </c>
      <c r="O66" s="26" t="s">
        <v>28</v>
      </c>
      <c r="P66" s="26" t="s">
        <v>29</v>
      </c>
      <c r="Q66" s="26" t="s">
        <v>30</v>
      </c>
      <c r="R66" s="26" t="s">
        <v>60</v>
      </c>
      <c r="S66" s="26" t="s">
        <v>139</v>
      </c>
    </row>
    <row r="67" spans="1:19" s="24" customFormat="1" ht="30" x14ac:dyDescent="0.25">
      <c r="A67" s="26" t="s">
        <v>154</v>
      </c>
      <c r="B67" s="26">
        <v>183</v>
      </c>
      <c r="C67" s="26" t="s">
        <v>20</v>
      </c>
      <c r="D67" s="26" t="s">
        <v>141</v>
      </c>
      <c r="E67" s="26" t="s">
        <v>407</v>
      </c>
      <c r="F67" s="26" t="s">
        <v>155</v>
      </c>
      <c r="G67" s="26" t="s">
        <v>67</v>
      </c>
      <c r="H67" s="26" t="s">
        <v>169</v>
      </c>
      <c r="I67" s="26" t="s">
        <v>29</v>
      </c>
      <c r="J67" s="27">
        <v>45713</v>
      </c>
      <c r="K67" s="26" t="s">
        <v>68</v>
      </c>
      <c r="L67" s="26">
        <v>3</v>
      </c>
      <c r="M67" s="34">
        <v>120000000</v>
      </c>
      <c r="N67" s="34">
        <v>120000000</v>
      </c>
      <c r="O67" s="26" t="s">
        <v>28</v>
      </c>
      <c r="P67" s="26" t="s">
        <v>29</v>
      </c>
      <c r="Q67" s="26" t="s">
        <v>30</v>
      </c>
      <c r="R67" s="26" t="s">
        <v>31</v>
      </c>
      <c r="S67" s="26" t="s">
        <v>144</v>
      </c>
    </row>
    <row r="68" spans="1:19" s="24" customFormat="1" ht="45" x14ac:dyDescent="0.25">
      <c r="A68" s="26" t="s">
        <v>550</v>
      </c>
      <c r="B68" s="26">
        <v>186</v>
      </c>
      <c r="C68" s="26" t="s">
        <v>20</v>
      </c>
      <c r="D68" s="26" t="s">
        <v>141</v>
      </c>
      <c r="E68" s="26" t="s">
        <v>551</v>
      </c>
      <c r="F68" s="26" t="s">
        <v>111</v>
      </c>
      <c r="G68" s="26" t="s">
        <v>24</v>
      </c>
      <c r="H68" s="26" t="s">
        <v>25</v>
      </c>
      <c r="I68" s="26" t="s">
        <v>26</v>
      </c>
      <c r="J68" s="27">
        <v>45814</v>
      </c>
      <c r="K68" s="26" t="s">
        <v>173</v>
      </c>
      <c r="L68" s="26">
        <v>6</v>
      </c>
      <c r="M68" s="34">
        <v>75000000</v>
      </c>
      <c r="N68" s="34">
        <v>75000000</v>
      </c>
      <c r="O68" s="26" t="s">
        <v>28</v>
      </c>
      <c r="P68" s="26" t="s">
        <v>29</v>
      </c>
      <c r="Q68" s="26" t="s">
        <v>30</v>
      </c>
      <c r="R68" s="26" t="s">
        <v>31</v>
      </c>
      <c r="S68" s="26" t="s">
        <v>535</v>
      </c>
    </row>
    <row r="69" spans="1:19" s="24" customFormat="1" ht="30" x14ac:dyDescent="0.25">
      <c r="A69" s="26" t="s">
        <v>552</v>
      </c>
      <c r="B69" s="26">
        <v>187</v>
      </c>
      <c r="C69" s="26" t="s">
        <v>20</v>
      </c>
      <c r="D69" s="26" t="s">
        <v>141</v>
      </c>
      <c r="E69" s="26" t="s">
        <v>553</v>
      </c>
      <c r="F69" s="26" t="s">
        <v>111</v>
      </c>
      <c r="G69" s="26" t="s">
        <v>24</v>
      </c>
      <c r="H69" s="26" t="s">
        <v>25</v>
      </c>
      <c r="I69" s="26" t="s">
        <v>26</v>
      </c>
      <c r="J69" s="27">
        <v>45814</v>
      </c>
      <c r="K69" s="26" t="s">
        <v>173</v>
      </c>
      <c r="L69" s="26">
        <v>6</v>
      </c>
      <c r="M69" s="34">
        <v>75000000</v>
      </c>
      <c r="N69" s="34">
        <v>75000000</v>
      </c>
      <c r="O69" s="26" t="s">
        <v>28</v>
      </c>
      <c r="P69" s="26" t="s">
        <v>29</v>
      </c>
      <c r="Q69" s="26" t="s">
        <v>30</v>
      </c>
      <c r="R69" s="26" t="s">
        <v>31</v>
      </c>
      <c r="S69" s="26" t="s">
        <v>535</v>
      </c>
    </row>
    <row r="70" spans="1:19" s="24" customFormat="1" ht="45" x14ac:dyDescent="0.25">
      <c r="A70" s="26" t="s">
        <v>554</v>
      </c>
      <c r="B70" s="26">
        <v>188</v>
      </c>
      <c r="C70" s="26" t="s">
        <v>20</v>
      </c>
      <c r="D70" s="26" t="s">
        <v>141</v>
      </c>
      <c r="E70" s="26" t="s">
        <v>555</v>
      </c>
      <c r="F70" s="26" t="s">
        <v>111</v>
      </c>
      <c r="G70" s="26" t="s">
        <v>24</v>
      </c>
      <c r="H70" s="26" t="s">
        <v>25</v>
      </c>
      <c r="I70" s="26" t="s">
        <v>26</v>
      </c>
      <c r="J70" s="27">
        <v>45814</v>
      </c>
      <c r="K70" s="26" t="s">
        <v>173</v>
      </c>
      <c r="L70" s="26">
        <v>6</v>
      </c>
      <c r="M70" s="34">
        <v>27000000</v>
      </c>
      <c r="N70" s="34">
        <v>27000000</v>
      </c>
      <c r="O70" s="26" t="s">
        <v>28</v>
      </c>
      <c r="P70" s="26" t="s">
        <v>29</v>
      </c>
      <c r="Q70" s="26" t="s">
        <v>30</v>
      </c>
      <c r="R70" s="26" t="s">
        <v>31</v>
      </c>
      <c r="S70" s="26" t="s">
        <v>535</v>
      </c>
    </row>
    <row r="71" spans="1:19" s="24" customFormat="1" ht="30" x14ac:dyDescent="0.25">
      <c r="A71" s="26" t="s">
        <v>852</v>
      </c>
      <c r="B71" s="26">
        <v>189</v>
      </c>
      <c r="C71" s="26" t="s">
        <v>20</v>
      </c>
      <c r="D71" s="26" t="s">
        <v>141</v>
      </c>
      <c r="E71" s="26" t="s">
        <v>853</v>
      </c>
      <c r="F71" s="26" t="s">
        <v>111</v>
      </c>
      <c r="G71" s="26" t="s">
        <v>24</v>
      </c>
      <c r="H71" s="26" t="s">
        <v>25</v>
      </c>
      <c r="I71" s="26" t="s">
        <v>26</v>
      </c>
      <c r="J71" s="27">
        <v>45933</v>
      </c>
      <c r="K71" s="26" t="s">
        <v>460</v>
      </c>
      <c r="L71" s="26">
        <v>3</v>
      </c>
      <c r="M71" s="34">
        <v>30000000</v>
      </c>
      <c r="N71" s="34">
        <v>30000000</v>
      </c>
      <c r="O71" s="26" t="s">
        <v>28</v>
      </c>
      <c r="P71" s="26" t="s">
        <v>29</v>
      </c>
      <c r="Q71" s="26" t="s">
        <v>30</v>
      </c>
      <c r="R71" s="26" t="s">
        <v>31</v>
      </c>
      <c r="S71" s="26" t="s">
        <v>851</v>
      </c>
    </row>
    <row r="72" spans="1:19" s="24" customFormat="1" ht="30" x14ac:dyDescent="0.25">
      <c r="A72" s="26" t="s">
        <v>644</v>
      </c>
      <c r="B72" s="26">
        <v>190</v>
      </c>
      <c r="C72" s="26" t="s">
        <v>20</v>
      </c>
      <c r="D72" s="26" t="s">
        <v>141</v>
      </c>
      <c r="E72" s="26" t="s">
        <v>645</v>
      </c>
      <c r="F72" s="26" t="s">
        <v>111</v>
      </c>
      <c r="G72" s="26" t="s">
        <v>24</v>
      </c>
      <c r="H72" s="26" t="s">
        <v>25</v>
      </c>
      <c r="I72" s="26" t="s">
        <v>26</v>
      </c>
      <c r="J72" s="27">
        <v>45835</v>
      </c>
      <c r="K72" s="26" t="s">
        <v>173</v>
      </c>
      <c r="L72" s="26">
        <v>6</v>
      </c>
      <c r="M72" s="34">
        <v>75000000</v>
      </c>
      <c r="N72" s="34">
        <v>75000000</v>
      </c>
      <c r="O72" s="26" t="s">
        <v>28</v>
      </c>
      <c r="P72" s="26" t="s">
        <v>29</v>
      </c>
      <c r="Q72" s="26" t="s">
        <v>30</v>
      </c>
      <c r="R72" s="26" t="s">
        <v>31</v>
      </c>
      <c r="S72" s="26" t="s">
        <v>535</v>
      </c>
    </row>
    <row r="73" spans="1:19" s="24" customFormat="1" ht="45" x14ac:dyDescent="0.25">
      <c r="A73" s="26" t="s">
        <v>852</v>
      </c>
      <c r="B73" s="26">
        <v>191</v>
      </c>
      <c r="C73" s="26" t="s">
        <v>20</v>
      </c>
      <c r="D73" s="26" t="s">
        <v>141</v>
      </c>
      <c r="E73" s="26" t="s">
        <v>854</v>
      </c>
      <c r="F73" s="26" t="s">
        <v>111</v>
      </c>
      <c r="G73" s="26" t="s">
        <v>24</v>
      </c>
      <c r="H73" s="26" t="s">
        <v>25</v>
      </c>
      <c r="I73" s="26" t="s">
        <v>26</v>
      </c>
      <c r="J73" s="27">
        <v>45933</v>
      </c>
      <c r="K73" s="26" t="s">
        <v>460</v>
      </c>
      <c r="L73" s="26">
        <v>3</v>
      </c>
      <c r="M73" s="34">
        <v>30000000</v>
      </c>
      <c r="N73" s="34">
        <v>30000000</v>
      </c>
      <c r="O73" s="26" t="s">
        <v>28</v>
      </c>
      <c r="P73" s="26" t="s">
        <v>29</v>
      </c>
      <c r="Q73" s="26" t="s">
        <v>30</v>
      </c>
      <c r="R73" s="26" t="s">
        <v>31</v>
      </c>
      <c r="S73" s="26" t="s">
        <v>851</v>
      </c>
    </row>
    <row r="74" spans="1:19" s="24" customFormat="1" ht="30" x14ac:dyDescent="0.25">
      <c r="A74" s="26" t="s">
        <v>855</v>
      </c>
      <c r="B74" s="26">
        <v>192</v>
      </c>
      <c r="C74" s="26" t="s">
        <v>20</v>
      </c>
      <c r="D74" s="26" t="s">
        <v>141</v>
      </c>
      <c r="E74" s="26" t="s">
        <v>856</v>
      </c>
      <c r="F74" s="26" t="s">
        <v>111</v>
      </c>
      <c r="G74" s="26" t="s">
        <v>24</v>
      </c>
      <c r="H74" s="26" t="s">
        <v>25</v>
      </c>
      <c r="I74" s="26" t="s">
        <v>26</v>
      </c>
      <c r="J74" s="27">
        <v>45933</v>
      </c>
      <c r="K74" s="26" t="s">
        <v>460</v>
      </c>
      <c r="L74" s="26">
        <v>3</v>
      </c>
      <c r="M74" s="34">
        <v>36000000</v>
      </c>
      <c r="N74" s="34">
        <v>36000000</v>
      </c>
      <c r="O74" s="26" t="s">
        <v>28</v>
      </c>
      <c r="P74" s="26" t="s">
        <v>29</v>
      </c>
      <c r="Q74" s="26" t="s">
        <v>30</v>
      </c>
      <c r="R74" s="26" t="s">
        <v>31</v>
      </c>
      <c r="S74" s="26" t="s">
        <v>851</v>
      </c>
    </row>
    <row r="75" spans="1:19" s="24" customFormat="1" ht="30" x14ac:dyDescent="0.25">
      <c r="A75" s="26" t="s">
        <v>646</v>
      </c>
      <c r="B75" s="26">
        <v>193</v>
      </c>
      <c r="C75" s="26" t="s">
        <v>20</v>
      </c>
      <c r="D75" s="26" t="s">
        <v>141</v>
      </c>
      <c r="E75" s="26" t="s">
        <v>647</v>
      </c>
      <c r="F75" s="26" t="s">
        <v>111</v>
      </c>
      <c r="G75" s="26" t="s">
        <v>24</v>
      </c>
      <c r="H75" s="26" t="s">
        <v>25</v>
      </c>
      <c r="I75" s="26" t="s">
        <v>26</v>
      </c>
      <c r="J75" s="27">
        <v>45835</v>
      </c>
      <c r="K75" s="26" t="s">
        <v>173</v>
      </c>
      <c r="L75" s="26">
        <v>6</v>
      </c>
      <c r="M75" s="34">
        <v>24000000</v>
      </c>
      <c r="N75" s="34">
        <v>24000000</v>
      </c>
      <c r="O75" s="26" t="s">
        <v>28</v>
      </c>
      <c r="P75" s="26" t="s">
        <v>29</v>
      </c>
      <c r="Q75" s="26" t="s">
        <v>30</v>
      </c>
      <c r="R75" s="26" t="s">
        <v>31</v>
      </c>
      <c r="S75" s="26" t="s">
        <v>535</v>
      </c>
    </row>
    <row r="76" spans="1:19" s="24" customFormat="1" ht="45" x14ac:dyDescent="0.25">
      <c r="A76" s="26" t="s">
        <v>158</v>
      </c>
      <c r="B76" s="26">
        <v>194</v>
      </c>
      <c r="C76" s="26" t="s">
        <v>20</v>
      </c>
      <c r="D76" s="26" t="s">
        <v>141</v>
      </c>
      <c r="E76" s="26" t="s">
        <v>159</v>
      </c>
      <c r="F76" s="26" t="s">
        <v>111</v>
      </c>
      <c r="G76" s="26" t="s">
        <v>24</v>
      </c>
      <c r="H76" s="26" t="s">
        <v>25</v>
      </c>
      <c r="I76" s="26" t="s">
        <v>26</v>
      </c>
      <c r="J76" s="27">
        <v>45667</v>
      </c>
      <c r="K76" s="26" t="s">
        <v>57</v>
      </c>
      <c r="L76" s="26">
        <v>6</v>
      </c>
      <c r="M76" s="34">
        <v>75000000</v>
      </c>
      <c r="N76" s="34">
        <v>75000000</v>
      </c>
      <c r="O76" s="26" t="s">
        <v>28</v>
      </c>
      <c r="P76" s="26" t="s">
        <v>29</v>
      </c>
      <c r="Q76" s="26" t="s">
        <v>30</v>
      </c>
      <c r="R76" s="26" t="s">
        <v>31</v>
      </c>
      <c r="S76" s="26" t="s">
        <v>144</v>
      </c>
    </row>
    <row r="77" spans="1:19" s="24" customFormat="1" ht="45" x14ac:dyDescent="0.25">
      <c r="A77" s="26" t="s">
        <v>160</v>
      </c>
      <c r="B77" s="26">
        <v>195</v>
      </c>
      <c r="C77" s="26" t="s">
        <v>20</v>
      </c>
      <c r="D77" s="26" t="s">
        <v>141</v>
      </c>
      <c r="E77" s="26" t="s">
        <v>161</v>
      </c>
      <c r="F77" s="26" t="s">
        <v>111</v>
      </c>
      <c r="G77" s="26" t="s">
        <v>24</v>
      </c>
      <c r="H77" s="26" t="s">
        <v>25</v>
      </c>
      <c r="I77" s="26" t="s">
        <v>26</v>
      </c>
      <c r="J77" s="27">
        <v>45667</v>
      </c>
      <c r="K77" s="26" t="s">
        <v>57</v>
      </c>
      <c r="L77" s="26">
        <v>6</v>
      </c>
      <c r="M77" s="34">
        <v>75000000</v>
      </c>
      <c r="N77" s="34">
        <v>75000000</v>
      </c>
      <c r="O77" s="26" t="s">
        <v>28</v>
      </c>
      <c r="P77" s="26" t="s">
        <v>29</v>
      </c>
      <c r="Q77" s="26" t="s">
        <v>30</v>
      </c>
      <c r="R77" s="26" t="s">
        <v>31</v>
      </c>
      <c r="S77" s="26" t="s">
        <v>144</v>
      </c>
    </row>
    <row r="78" spans="1:19" s="24" customFormat="1" ht="45" x14ac:dyDescent="0.25">
      <c r="A78" s="26" t="s">
        <v>162</v>
      </c>
      <c r="B78" s="26">
        <v>196</v>
      </c>
      <c r="C78" s="26" t="s">
        <v>20</v>
      </c>
      <c r="D78" s="26" t="s">
        <v>141</v>
      </c>
      <c r="E78" s="26" t="s">
        <v>163</v>
      </c>
      <c r="F78" s="26" t="s">
        <v>111</v>
      </c>
      <c r="G78" s="26" t="s">
        <v>24</v>
      </c>
      <c r="H78" s="26" t="s">
        <v>25</v>
      </c>
      <c r="I78" s="26" t="s">
        <v>26</v>
      </c>
      <c r="J78" s="27">
        <v>45726</v>
      </c>
      <c r="K78" s="26" t="s">
        <v>236</v>
      </c>
      <c r="L78" s="26">
        <v>9</v>
      </c>
      <c r="M78" s="34">
        <v>112500000</v>
      </c>
      <c r="N78" s="34">
        <v>112500000</v>
      </c>
      <c r="O78" s="26" t="s">
        <v>28</v>
      </c>
      <c r="P78" s="26" t="s">
        <v>29</v>
      </c>
      <c r="Q78" s="26" t="s">
        <v>30</v>
      </c>
      <c r="R78" s="26" t="s">
        <v>60</v>
      </c>
      <c r="S78" s="26" t="s">
        <v>144</v>
      </c>
    </row>
    <row r="79" spans="1:19" s="24" customFormat="1" ht="30" x14ac:dyDescent="0.25">
      <c r="A79" s="26" t="s">
        <v>648</v>
      </c>
      <c r="B79" s="26">
        <v>197</v>
      </c>
      <c r="C79" s="26" t="s">
        <v>20</v>
      </c>
      <c r="D79" s="26" t="s">
        <v>141</v>
      </c>
      <c r="E79" s="26" t="s">
        <v>649</v>
      </c>
      <c r="F79" s="26" t="s">
        <v>164</v>
      </c>
      <c r="G79" s="26" t="s">
        <v>67</v>
      </c>
      <c r="H79" s="26" t="s">
        <v>56</v>
      </c>
      <c r="I79" s="26" t="s">
        <v>29</v>
      </c>
      <c r="J79" s="27">
        <v>45835</v>
      </c>
      <c r="K79" s="26" t="s">
        <v>173</v>
      </c>
      <c r="L79" s="26">
        <v>1</v>
      </c>
      <c r="M79" s="34">
        <v>77000000</v>
      </c>
      <c r="N79" s="34">
        <v>77000000</v>
      </c>
      <c r="O79" s="26" t="s">
        <v>28</v>
      </c>
      <c r="P79" s="26" t="s">
        <v>29</v>
      </c>
      <c r="Q79" s="26" t="s">
        <v>30</v>
      </c>
      <c r="R79" s="26" t="s">
        <v>31</v>
      </c>
      <c r="S79" s="26" t="s">
        <v>535</v>
      </c>
    </row>
    <row r="80" spans="1:19" s="24" customFormat="1" ht="30" x14ac:dyDescent="0.25">
      <c r="A80" s="26" t="s">
        <v>166</v>
      </c>
      <c r="B80" s="26">
        <v>202</v>
      </c>
      <c r="C80" s="26" t="s">
        <v>20</v>
      </c>
      <c r="D80" s="26" t="s">
        <v>141</v>
      </c>
      <c r="E80" s="26" t="s">
        <v>167</v>
      </c>
      <c r="F80" s="26" t="s">
        <v>168</v>
      </c>
      <c r="G80" s="26" t="s">
        <v>67</v>
      </c>
      <c r="H80" s="26" t="s">
        <v>169</v>
      </c>
      <c r="I80" s="26" t="s">
        <v>29</v>
      </c>
      <c r="J80" s="27">
        <v>45719</v>
      </c>
      <c r="K80" s="26" t="s">
        <v>50</v>
      </c>
      <c r="L80" s="26">
        <v>2</v>
      </c>
      <c r="M80" s="34">
        <v>110500000</v>
      </c>
      <c r="N80" s="34">
        <v>110500000</v>
      </c>
      <c r="O80" s="26" t="s">
        <v>28</v>
      </c>
      <c r="P80" s="26" t="s">
        <v>29</v>
      </c>
      <c r="Q80" s="26" t="s">
        <v>30</v>
      </c>
      <c r="R80" s="26" t="s">
        <v>31</v>
      </c>
      <c r="S80" s="26" t="s">
        <v>144</v>
      </c>
    </row>
    <row r="81" spans="1:19" s="24" customFormat="1" ht="45" x14ac:dyDescent="0.25">
      <c r="A81" s="26" t="s">
        <v>170</v>
      </c>
      <c r="B81" s="26">
        <v>203</v>
      </c>
      <c r="C81" s="26" t="s">
        <v>20</v>
      </c>
      <c r="D81" s="26" t="s">
        <v>141</v>
      </c>
      <c r="E81" s="26" t="s">
        <v>171</v>
      </c>
      <c r="F81" s="26" t="s">
        <v>172</v>
      </c>
      <c r="G81" s="26" t="s">
        <v>67</v>
      </c>
      <c r="H81" s="26" t="s">
        <v>56</v>
      </c>
      <c r="I81" s="26" t="s">
        <v>29</v>
      </c>
      <c r="J81" s="27">
        <v>45945</v>
      </c>
      <c r="K81" s="26" t="s">
        <v>460</v>
      </c>
      <c r="L81" s="26">
        <v>2</v>
      </c>
      <c r="M81" s="34">
        <v>20000000</v>
      </c>
      <c r="N81" s="34">
        <v>20000000</v>
      </c>
      <c r="O81" s="26" t="s">
        <v>28</v>
      </c>
      <c r="P81" s="26" t="s">
        <v>29</v>
      </c>
      <c r="Q81" s="26" t="s">
        <v>30</v>
      </c>
      <c r="R81" s="26" t="s">
        <v>31</v>
      </c>
      <c r="S81" s="26" t="s">
        <v>851</v>
      </c>
    </row>
    <row r="82" spans="1:19" s="24" customFormat="1" ht="30" x14ac:dyDescent="0.25">
      <c r="A82" s="26" t="s">
        <v>650</v>
      </c>
      <c r="B82" s="26">
        <v>204</v>
      </c>
      <c r="C82" s="26" t="s">
        <v>20</v>
      </c>
      <c r="D82" s="26" t="s">
        <v>141</v>
      </c>
      <c r="E82" s="26" t="s">
        <v>651</v>
      </c>
      <c r="F82" s="26" t="s">
        <v>401</v>
      </c>
      <c r="G82" s="26" t="s">
        <v>67</v>
      </c>
      <c r="H82" s="26" t="s">
        <v>56</v>
      </c>
      <c r="I82" s="26" t="s">
        <v>29</v>
      </c>
      <c r="J82" s="27">
        <v>45912</v>
      </c>
      <c r="K82" s="26" t="s">
        <v>189</v>
      </c>
      <c r="L82" s="26">
        <v>2</v>
      </c>
      <c r="M82" s="34">
        <v>9800000</v>
      </c>
      <c r="N82" s="34">
        <v>9800000</v>
      </c>
      <c r="O82" s="26" t="s">
        <v>28</v>
      </c>
      <c r="P82" s="26" t="s">
        <v>29</v>
      </c>
      <c r="Q82" s="26" t="s">
        <v>30</v>
      </c>
      <c r="R82" s="26" t="s">
        <v>31</v>
      </c>
      <c r="S82" s="26" t="s">
        <v>535</v>
      </c>
    </row>
    <row r="83" spans="1:19" s="24" customFormat="1" ht="30" x14ac:dyDescent="0.25">
      <c r="A83" s="26" t="s">
        <v>174</v>
      </c>
      <c r="B83" s="26">
        <v>205</v>
      </c>
      <c r="C83" s="26" t="s">
        <v>20</v>
      </c>
      <c r="D83" s="26" t="s">
        <v>141</v>
      </c>
      <c r="E83" s="26" t="s">
        <v>408</v>
      </c>
      <c r="F83" s="26" t="s">
        <v>156</v>
      </c>
      <c r="G83" s="26" t="s">
        <v>62</v>
      </c>
      <c r="H83" s="26" t="s">
        <v>63</v>
      </c>
      <c r="I83" s="26" t="s">
        <v>29</v>
      </c>
      <c r="J83" s="27">
        <v>45672</v>
      </c>
      <c r="K83" s="26" t="s">
        <v>50</v>
      </c>
      <c r="L83" s="26">
        <v>8</v>
      </c>
      <c r="M83" s="34">
        <v>450000000</v>
      </c>
      <c r="N83" s="34">
        <v>450000000</v>
      </c>
      <c r="O83" s="26" t="s">
        <v>28</v>
      </c>
      <c r="P83" s="26" t="s">
        <v>149</v>
      </c>
      <c r="Q83" s="26" t="s">
        <v>30</v>
      </c>
      <c r="R83" s="26" t="s">
        <v>31</v>
      </c>
      <c r="S83" s="26" t="s">
        <v>144</v>
      </c>
    </row>
    <row r="84" spans="1:19" s="24" customFormat="1" ht="30" x14ac:dyDescent="0.25">
      <c r="A84" s="26" t="s">
        <v>178</v>
      </c>
      <c r="B84" s="26">
        <v>214</v>
      </c>
      <c r="C84" s="26" t="s">
        <v>52</v>
      </c>
      <c r="D84" s="26" t="s">
        <v>179</v>
      </c>
      <c r="E84" s="26" t="s">
        <v>519</v>
      </c>
      <c r="F84" s="26" t="s">
        <v>180</v>
      </c>
      <c r="G84" s="26" t="s">
        <v>24</v>
      </c>
      <c r="H84" s="26" t="s">
        <v>56</v>
      </c>
      <c r="I84" s="26" t="s">
        <v>29</v>
      </c>
      <c r="J84" s="27">
        <v>45758</v>
      </c>
      <c r="K84" s="26" t="s">
        <v>236</v>
      </c>
      <c r="L84" s="26">
        <v>8</v>
      </c>
      <c r="M84" s="34">
        <v>1000000000</v>
      </c>
      <c r="N84" s="34">
        <v>1000000000</v>
      </c>
      <c r="O84" s="26" t="s">
        <v>28</v>
      </c>
      <c r="P84" s="26" t="s">
        <v>29</v>
      </c>
      <c r="Q84" s="26" t="s">
        <v>30</v>
      </c>
      <c r="R84" s="26" t="s">
        <v>31</v>
      </c>
      <c r="S84" s="26" t="s">
        <v>181</v>
      </c>
    </row>
    <row r="85" spans="1:19" s="24" customFormat="1" ht="45" x14ac:dyDescent="0.25">
      <c r="A85" s="26" t="s">
        <v>183</v>
      </c>
      <c r="B85" s="26">
        <v>227</v>
      </c>
      <c r="C85" s="26" t="s">
        <v>20</v>
      </c>
      <c r="D85" s="26" t="s">
        <v>114</v>
      </c>
      <c r="E85" s="26" t="s">
        <v>536</v>
      </c>
      <c r="F85" s="26" t="s">
        <v>537</v>
      </c>
      <c r="G85" s="26" t="s">
        <v>24</v>
      </c>
      <c r="H85" s="26" t="s">
        <v>59</v>
      </c>
      <c r="I85" s="26" t="s">
        <v>29</v>
      </c>
      <c r="J85" s="27">
        <v>45761</v>
      </c>
      <c r="K85" s="26" t="s">
        <v>68</v>
      </c>
      <c r="L85" s="26">
        <v>6</v>
      </c>
      <c r="M85" s="34">
        <v>176000000</v>
      </c>
      <c r="N85" s="34">
        <v>176000000</v>
      </c>
      <c r="O85" s="26" t="s">
        <v>28</v>
      </c>
      <c r="P85" s="26" t="s">
        <v>29</v>
      </c>
      <c r="Q85" s="26" t="s">
        <v>30</v>
      </c>
      <c r="R85" s="26" t="s">
        <v>31</v>
      </c>
      <c r="S85" s="26" t="s">
        <v>538</v>
      </c>
    </row>
    <row r="86" spans="1:19" s="24" customFormat="1" ht="45" x14ac:dyDescent="0.25">
      <c r="A86" s="26" t="s">
        <v>184</v>
      </c>
      <c r="B86" s="26">
        <v>228</v>
      </c>
      <c r="C86" s="26" t="s">
        <v>20</v>
      </c>
      <c r="D86" s="26" t="s">
        <v>137</v>
      </c>
      <c r="E86" s="26" t="s">
        <v>185</v>
      </c>
      <c r="F86" s="26" t="s">
        <v>111</v>
      </c>
      <c r="G86" s="26" t="s">
        <v>24</v>
      </c>
      <c r="H86" s="26" t="s">
        <v>25</v>
      </c>
      <c r="I86" s="26" t="s">
        <v>26</v>
      </c>
      <c r="J86" s="27">
        <v>46017</v>
      </c>
      <c r="K86" s="26" t="s">
        <v>27</v>
      </c>
      <c r="L86" s="26">
        <v>11</v>
      </c>
      <c r="M86" s="34">
        <v>82500000</v>
      </c>
      <c r="N86" s="34">
        <v>82500000</v>
      </c>
      <c r="O86" s="26" t="s">
        <v>28</v>
      </c>
      <c r="P86" s="26" t="s">
        <v>29</v>
      </c>
      <c r="Q86" s="26" t="s">
        <v>30</v>
      </c>
      <c r="R86" s="26" t="s">
        <v>31</v>
      </c>
      <c r="S86" s="26" t="s">
        <v>139</v>
      </c>
    </row>
    <row r="87" spans="1:19" s="24" customFormat="1" ht="30" x14ac:dyDescent="0.25">
      <c r="A87" s="26" t="s">
        <v>26</v>
      </c>
      <c r="B87" s="26">
        <v>229</v>
      </c>
      <c r="C87" s="26" t="s">
        <v>20</v>
      </c>
      <c r="D87" s="26" t="s">
        <v>114</v>
      </c>
      <c r="E87" s="26" t="s">
        <v>409</v>
      </c>
      <c r="F87" s="26" t="s">
        <v>111</v>
      </c>
      <c r="G87" s="26" t="s">
        <v>24</v>
      </c>
      <c r="H87" s="26" t="s">
        <v>25</v>
      </c>
      <c r="I87" s="26" t="s">
        <v>26</v>
      </c>
      <c r="J87" s="27">
        <v>45670</v>
      </c>
      <c r="K87" s="26" t="s">
        <v>27</v>
      </c>
      <c r="L87" s="26">
        <v>6</v>
      </c>
      <c r="M87" s="34">
        <v>72000000</v>
      </c>
      <c r="N87" s="34">
        <v>72000000</v>
      </c>
      <c r="O87" s="26" t="s">
        <v>28</v>
      </c>
      <c r="P87" s="26" t="s">
        <v>29</v>
      </c>
      <c r="Q87" s="26" t="s">
        <v>30</v>
      </c>
      <c r="R87" s="26" t="s">
        <v>31</v>
      </c>
      <c r="S87" s="26" t="s">
        <v>131</v>
      </c>
    </row>
    <row r="88" spans="1:19" s="24" customFormat="1" ht="30" x14ac:dyDescent="0.25">
      <c r="A88" s="26" t="s">
        <v>186</v>
      </c>
      <c r="B88" s="26">
        <v>232</v>
      </c>
      <c r="C88" s="26" t="s">
        <v>52</v>
      </c>
      <c r="D88" s="26" t="s">
        <v>179</v>
      </c>
      <c r="E88" s="26" t="s">
        <v>187</v>
      </c>
      <c r="F88" s="26" t="s">
        <v>188</v>
      </c>
      <c r="G88" s="26" t="s">
        <v>67</v>
      </c>
      <c r="H88" s="26" t="s">
        <v>56</v>
      </c>
      <c r="I88" s="26" t="s">
        <v>29</v>
      </c>
      <c r="J88" s="27">
        <v>45859</v>
      </c>
      <c r="K88" s="26" t="s">
        <v>189</v>
      </c>
      <c r="L88" s="26">
        <v>8</v>
      </c>
      <c r="M88" s="34">
        <v>30000000</v>
      </c>
      <c r="N88" s="34">
        <v>30000000</v>
      </c>
      <c r="O88" s="26" t="s">
        <v>28</v>
      </c>
      <c r="P88" s="26" t="s">
        <v>29</v>
      </c>
      <c r="Q88" s="26" t="s">
        <v>30</v>
      </c>
      <c r="R88" s="26" t="s">
        <v>31</v>
      </c>
      <c r="S88" s="26" t="s">
        <v>182</v>
      </c>
    </row>
    <row r="89" spans="1:19" s="24" customFormat="1" ht="30" x14ac:dyDescent="0.25">
      <c r="A89" s="26" t="s">
        <v>190</v>
      </c>
      <c r="B89" s="26">
        <v>233</v>
      </c>
      <c r="C89" s="26" t="s">
        <v>20</v>
      </c>
      <c r="D89" s="26" t="s">
        <v>137</v>
      </c>
      <c r="E89" s="26" t="s">
        <v>191</v>
      </c>
      <c r="F89" s="26" t="s">
        <v>111</v>
      </c>
      <c r="G89" s="26" t="s">
        <v>24</v>
      </c>
      <c r="H89" s="26" t="s">
        <v>25</v>
      </c>
      <c r="I89" s="26" t="s">
        <v>26</v>
      </c>
      <c r="J89" s="27">
        <v>46018</v>
      </c>
      <c r="K89" s="26" t="s">
        <v>27</v>
      </c>
      <c r="L89" s="26">
        <v>11</v>
      </c>
      <c r="M89" s="34">
        <v>165000000</v>
      </c>
      <c r="N89" s="34">
        <v>165000000</v>
      </c>
      <c r="O89" s="26" t="s">
        <v>28</v>
      </c>
      <c r="P89" s="26" t="s">
        <v>29</v>
      </c>
      <c r="Q89" s="26" t="s">
        <v>30</v>
      </c>
      <c r="R89" s="26" t="s">
        <v>60</v>
      </c>
      <c r="S89" s="26" t="s">
        <v>139</v>
      </c>
    </row>
    <row r="90" spans="1:19" s="24" customFormat="1" ht="90" x14ac:dyDescent="0.25">
      <c r="A90" s="26" t="s">
        <v>192</v>
      </c>
      <c r="B90" s="26">
        <v>234</v>
      </c>
      <c r="C90" s="26" t="s">
        <v>52</v>
      </c>
      <c r="D90" s="26" t="s">
        <v>179</v>
      </c>
      <c r="E90" s="26" t="s">
        <v>857</v>
      </c>
      <c r="F90" s="26" t="s">
        <v>858</v>
      </c>
      <c r="G90" s="26" t="s">
        <v>67</v>
      </c>
      <c r="H90" s="26" t="s">
        <v>56</v>
      </c>
      <c r="I90" s="26" t="s">
        <v>29</v>
      </c>
      <c r="J90" s="27">
        <v>45933</v>
      </c>
      <c r="K90" s="26" t="s">
        <v>460</v>
      </c>
      <c r="L90" s="26">
        <v>5</v>
      </c>
      <c r="M90" s="34">
        <v>100000000</v>
      </c>
      <c r="N90" s="34">
        <v>100000000</v>
      </c>
      <c r="O90" s="26" t="s">
        <v>28</v>
      </c>
      <c r="P90" s="26" t="s">
        <v>29</v>
      </c>
      <c r="Q90" s="26" t="s">
        <v>30</v>
      </c>
      <c r="R90" s="26" t="s">
        <v>31</v>
      </c>
      <c r="S90" s="26" t="s">
        <v>859</v>
      </c>
    </row>
    <row r="91" spans="1:19" s="24" customFormat="1" ht="45" x14ac:dyDescent="0.25">
      <c r="A91" s="26" t="s">
        <v>193</v>
      </c>
      <c r="B91" s="26">
        <v>236</v>
      </c>
      <c r="C91" s="26" t="s">
        <v>20</v>
      </c>
      <c r="D91" s="26" t="s">
        <v>137</v>
      </c>
      <c r="E91" s="26" t="s">
        <v>194</v>
      </c>
      <c r="F91" s="26" t="s">
        <v>111</v>
      </c>
      <c r="G91" s="26" t="s">
        <v>24</v>
      </c>
      <c r="H91" s="26" t="s">
        <v>25</v>
      </c>
      <c r="I91" s="26" t="s">
        <v>26</v>
      </c>
      <c r="J91" s="27">
        <v>46017</v>
      </c>
      <c r="K91" s="26" t="s">
        <v>27</v>
      </c>
      <c r="L91" s="26">
        <v>11</v>
      </c>
      <c r="M91" s="34">
        <v>165000000</v>
      </c>
      <c r="N91" s="34">
        <v>165000000</v>
      </c>
      <c r="O91" s="26" t="s">
        <v>28</v>
      </c>
      <c r="P91" s="26" t="s">
        <v>29</v>
      </c>
      <c r="Q91" s="26" t="s">
        <v>30</v>
      </c>
      <c r="R91" s="26" t="s">
        <v>60</v>
      </c>
      <c r="S91" s="26" t="s">
        <v>139</v>
      </c>
    </row>
    <row r="92" spans="1:19" s="24" customFormat="1" ht="30" x14ac:dyDescent="0.25">
      <c r="A92" s="26" t="s">
        <v>195</v>
      </c>
      <c r="B92" s="26">
        <v>237</v>
      </c>
      <c r="C92" s="26" t="s">
        <v>20</v>
      </c>
      <c r="D92" s="26" t="s">
        <v>137</v>
      </c>
      <c r="E92" s="26" t="s">
        <v>191</v>
      </c>
      <c r="F92" s="26" t="s">
        <v>111</v>
      </c>
      <c r="G92" s="26" t="s">
        <v>24</v>
      </c>
      <c r="H92" s="26" t="s">
        <v>25</v>
      </c>
      <c r="I92" s="26" t="s">
        <v>26</v>
      </c>
      <c r="J92" s="27">
        <v>46017</v>
      </c>
      <c r="K92" s="26" t="s">
        <v>27</v>
      </c>
      <c r="L92" s="26">
        <v>11</v>
      </c>
      <c r="M92" s="34">
        <v>49500000</v>
      </c>
      <c r="N92" s="34">
        <v>49500000</v>
      </c>
      <c r="O92" s="26" t="s">
        <v>28</v>
      </c>
      <c r="P92" s="26" t="s">
        <v>29</v>
      </c>
      <c r="Q92" s="26" t="s">
        <v>30</v>
      </c>
      <c r="R92" s="26" t="s">
        <v>60</v>
      </c>
      <c r="S92" s="26" t="s">
        <v>139</v>
      </c>
    </row>
    <row r="93" spans="1:19" s="24" customFormat="1" ht="30" x14ac:dyDescent="0.25">
      <c r="A93" s="26" t="s">
        <v>196</v>
      </c>
      <c r="B93" s="26">
        <v>238</v>
      </c>
      <c r="C93" s="26" t="s">
        <v>20</v>
      </c>
      <c r="D93" s="26" t="s">
        <v>137</v>
      </c>
      <c r="E93" s="26" t="s">
        <v>191</v>
      </c>
      <c r="F93" s="26" t="s">
        <v>111</v>
      </c>
      <c r="G93" s="26" t="s">
        <v>24</v>
      </c>
      <c r="H93" s="26" t="s">
        <v>25</v>
      </c>
      <c r="I93" s="26" t="s">
        <v>26</v>
      </c>
      <c r="J93" s="27">
        <v>46017</v>
      </c>
      <c r="K93" s="26" t="s">
        <v>27</v>
      </c>
      <c r="L93" s="26">
        <v>11</v>
      </c>
      <c r="M93" s="34">
        <v>49500000</v>
      </c>
      <c r="N93" s="34">
        <v>49500000</v>
      </c>
      <c r="O93" s="26" t="s">
        <v>28</v>
      </c>
      <c r="P93" s="26" t="s">
        <v>29</v>
      </c>
      <c r="Q93" s="26" t="s">
        <v>30</v>
      </c>
      <c r="R93" s="26" t="s">
        <v>60</v>
      </c>
      <c r="S93" s="26" t="s">
        <v>139</v>
      </c>
    </row>
    <row r="94" spans="1:19" s="24" customFormat="1" ht="30" x14ac:dyDescent="0.25">
      <c r="A94" s="26" t="s">
        <v>197</v>
      </c>
      <c r="B94" s="26">
        <v>239</v>
      </c>
      <c r="C94" s="26" t="s">
        <v>20</v>
      </c>
      <c r="D94" s="26" t="s">
        <v>137</v>
      </c>
      <c r="E94" s="26" t="s">
        <v>652</v>
      </c>
      <c r="F94" s="26" t="s">
        <v>111</v>
      </c>
      <c r="G94" s="26" t="s">
        <v>24</v>
      </c>
      <c r="H94" s="26" t="s">
        <v>25</v>
      </c>
      <c r="I94" s="26" t="s">
        <v>26</v>
      </c>
      <c r="J94" s="27">
        <v>45828</v>
      </c>
      <c r="K94" s="26" t="s">
        <v>173</v>
      </c>
      <c r="L94" s="26">
        <v>6</v>
      </c>
      <c r="M94" s="34">
        <v>36000000</v>
      </c>
      <c r="N94" s="34">
        <v>36000000</v>
      </c>
      <c r="O94" s="26" t="s">
        <v>28</v>
      </c>
      <c r="P94" s="26" t="s">
        <v>29</v>
      </c>
      <c r="Q94" s="26" t="s">
        <v>30</v>
      </c>
      <c r="R94" s="26" t="s">
        <v>31</v>
      </c>
      <c r="S94" s="26" t="s">
        <v>139</v>
      </c>
    </row>
    <row r="95" spans="1:19" s="24" customFormat="1" ht="30" x14ac:dyDescent="0.25">
      <c r="A95" s="26" t="s">
        <v>198</v>
      </c>
      <c r="B95" s="26">
        <v>241</v>
      </c>
      <c r="C95" s="26" t="s">
        <v>52</v>
      </c>
      <c r="D95" s="26" t="s">
        <v>199</v>
      </c>
      <c r="E95" s="26" t="s">
        <v>200</v>
      </c>
      <c r="F95" s="26" t="s">
        <v>111</v>
      </c>
      <c r="G95" s="26" t="s">
        <v>24</v>
      </c>
      <c r="H95" s="26" t="s">
        <v>25</v>
      </c>
      <c r="I95" s="26" t="s">
        <v>88</v>
      </c>
      <c r="J95" s="27">
        <v>46011</v>
      </c>
      <c r="K95" s="26" t="s">
        <v>57</v>
      </c>
      <c r="L95" s="26">
        <v>6</v>
      </c>
      <c r="M95" s="34">
        <v>21600000</v>
      </c>
      <c r="N95" s="34">
        <v>21600000</v>
      </c>
      <c r="O95" s="26" t="s">
        <v>28</v>
      </c>
      <c r="P95" s="26" t="s">
        <v>29</v>
      </c>
      <c r="Q95" s="26" t="s">
        <v>30</v>
      </c>
      <c r="R95" s="26" t="s">
        <v>31</v>
      </c>
      <c r="S95" s="26" t="s">
        <v>201</v>
      </c>
    </row>
    <row r="96" spans="1:19" s="24" customFormat="1" ht="30" x14ac:dyDescent="0.25">
      <c r="A96" s="26" t="s">
        <v>202</v>
      </c>
      <c r="B96" s="26">
        <v>242</v>
      </c>
      <c r="C96" s="26" t="s">
        <v>52</v>
      </c>
      <c r="D96" s="26" t="s">
        <v>199</v>
      </c>
      <c r="E96" s="26" t="s">
        <v>203</v>
      </c>
      <c r="F96" s="26" t="s">
        <v>111</v>
      </c>
      <c r="G96" s="26" t="s">
        <v>24</v>
      </c>
      <c r="H96" s="26" t="s">
        <v>25</v>
      </c>
      <c r="I96" s="26" t="s">
        <v>26</v>
      </c>
      <c r="J96" s="27">
        <v>45664</v>
      </c>
      <c r="K96" s="26" t="s">
        <v>57</v>
      </c>
      <c r="L96" s="26">
        <v>6</v>
      </c>
      <c r="M96" s="34">
        <v>36000000</v>
      </c>
      <c r="N96" s="34">
        <v>36000000</v>
      </c>
      <c r="O96" s="26" t="s">
        <v>28</v>
      </c>
      <c r="P96" s="26" t="s">
        <v>29</v>
      </c>
      <c r="Q96" s="26" t="s">
        <v>30</v>
      </c>
      <c r="R96" s="26" t="s">
        <v>31</v>
      </c>
      <c r="S96" s="26" t="s">
        <v>201</v>
      </c>
    </row>
    <row r="97" spans="1:19" s="24" customFormat="1" ht="30" x14ac:dyDescent="0.25">
      <c r="A97" s="26" t="s">
        <v>204</v>
      </c>
      <c r="B97" s="26">
        <v>243</v>
      </c>
      <c r="C97" s="26" t="s">
        <v>52</v>
      </c>
      <c r="D97" s="26" t="s">
        <v>199</v>
      </c>
      <c r="E97" s="26" t="s">
        <v>205</v>
      </c>
      <c r="F97" s="26" t="s">
        <v>111</v>
      </c>
      <c r="G97" s="26" t="s">
        <v>24</v>
      </c>
      <c r="H97" s="26" t="s">
        <v>25</v>
      </c>
      <c r="I97" s="26" t="s">
        <v>26</v>
      </c>
      <c r="J97" s="27">
        <v>45664</v>
      </c>
      <c r="K97" s="26" t="s">
        <v>57</v>
      </c>
      <c r="L97" s="26">
        <v>6</v>
      </c>
      <c r="M97" s="34">
        <v>90000000</v>
      </c>
      <c r="N97" s="34">
        <v>90000000</v>
      </c>
      <c r="O97" s="26" t="s">
        <v>28</v>
      </c>
      <c r="P97" s="26" t="s">
        <v>29</v>
      </c>
      <c r="Q97" s="26" t="s">
        <v>30</v>
      </c>
      <c r="R97" s="26" t="s">
        <v>31</v>
      </c>
      <c r="S97" s="26" t="s">
        <v>201</v>
      </c>
    </row>
    <row r="98" spans="1:19" s="24" customFormat="1" ht="30" x14ac:dyDescent="0.25">
      <c r="A98" s="26" t="s">
        <v>206</v>
      </c>
      <c r="B98" s="26">
        <v>244</v>
      </c>
      <c r="C98" s="26" t="s">
        <v>52</v>
      </c>
      <c r="D98" s="26" t="s">
        <v>199</v>
      </c>
      <c r="E98" s="26" t="s">
        <v>207</v>
      </c>
      <c r="F98" s="26" t="s">
        <v>111</v>
      </c>
      <c r="G98" s="26" t="s">
        <v>24</v>
      </c>
      <c r="H98" s="26" t="s">
        <v>25</v>
      </c>
      <c r="I98" s="26" t="s">
        <v>26</v>
      </c>
      <c r="J98" s="27">
        <v>46006</v>
      </c>
      <c r="K98" s="26" t="s">
        <v>57</v>
      </c>
      <c r="L98" s="26">
        <v>6</v>
      </c>
      <c r="M98" s="34">
        <v>90000000</v>
      </c>
      <c r="N98" s="34">
        <v>90000000</v>
      </c>
      <c r="O98" s="26" t="s">
        <v>28</v>
      </c>
      <c r="P98" s="26" t="s">
        <v>29</v>
      </c>
      <c r="Q98" s="26" t="s">
        <v>30</v>
      </c>
      <c r="R98" s="26" t="s">
        <v>31</v>
      </c>
      <c r="S98" s="26" t="s">
        <v>201</v>
      </c>
    </row>
    <row r="99" spans="1:19" s="24" customFormat="1" ht="45" x14ac:dyDescent="0.25">
      <c r="A99" s="26" t="s">
        <v>208</v>
      </c>
      <c r="B99" s="26">
        <v>245</v>
      </c>
      <c r="C99" s="26" t="s">
        <v>52</v>
      </c>
      <c r="D99" s="26" t="s">
        <v>199</v>
      </c>
      <c r="E99" s="26" t="s">
        <v>209</v>
      </c>
      <c r="F99" s="26" t="s">
        <v>111</v>
      </c>
      <c r="G99" s="26" t="s">
        <v>24</v>
      </c>
      <c r="H99" s="26" t="s">
        <v>25</v>
      </c>
      <c r="I99" s="26" t="s">
        <v>26</v>
      </c>
      <c r="J99" s="27">
        <v>46006</v>
      </c>
      <c r="K99" s="26" t="s">
        <v>57</v>
      </c>
      <c r="L99" s="26">
        <v>6</v>
      </c>
      <c r="M99" s="34">
        <v>72000000</v>
      </c>
      <c r="N99" s="34">
        <v>72000000</v>
      </c>
      <c r="O99" s="26" t="s">
        <v>28</v>
      </c>
      <c r="P99" s="26" t="s">
        <v>29</v>
      </c>
      <c r="Q99" s="26" t="s">
        <v>30</v>
      </c>
      <c r="R99" s="26" t="s">
        <v>31</v>
      </c>
      <c r="S99" s="26" t="s">
        <v>201</v>
      </c>
    </row>
    <row r="100" spans="1:19" s="24" customFormat="1" ht="30" x14ac:dyDescent="0.25">
      <c r="A100" s="26" t="s">
        <v>210</v>
      </c>
      <c r="B100" s="26">
        <v>246</v>
      </c>
      <c r="C100" s="26" t="s">
        <v>52</v>
      </c>
      <c r="D100" s="26" t="s">
        <v>199</v>
      </c>
      <c r="E100" s="26" t="s">
        <v>211</v>
      </c>
      <c r="F100" s="26" t="s">
        <v>111</v>
      </c>
      <c r="G100" s="26" t="s">
        <v>24</v>
      </c>
      <c r="H100" s="26" t="s">
        <v>25</v>
      </c>
      <c r="I100" s="26" t="s">
        <v>88</v>
      </c>
      <c r="J100" s="27">
        <v>46006</v>
      </c>
      <c r="K100" s="26" t="s">
        <v>57</v>
      </c>
      <c r="L100" s="26">
        <v>6</v>
      </c>
      <c r="M100" s="34">
        <v>21600000</v>
      </c>
      <c r="N100" s="34">
        <v>21600000</v>
      </c>
      <c r="O100" s="26" t="s">
        <v>28</v>
      </c>
      <c r="P100" s="26" t="s">
        <v>29</v>
      </c>
      <c r="Q100" s="26" t="s">
        <v>30</v>
      </c>
      <c r="R100" s="26" t="s">
        <v>31</v>
      </c>
      <c r="S100" s="26" t="s">
        <v>201</v>
      </c>
    </row>
    <row r="101" spans="1:19" s="24" customFormat="1" ht="30" x14ac:dyDescent="0.25">
      <c r="A101" s="26" t="s">
        <v>212</v>
      </c>
      <c r="B101" s="26">
        <v>295</v>
      </c>
      <c r="C101" s="26" t="s">
        <v>20</v>
      </c>
      <c r="D101" s="26" t="s">
        <v>213</v>
      </c>
      <c r="E101" s="26" t="s">
        <v>214</v>
      </c>
      <c r="F101" s="26" t="s">
        <v>111</v>
      </c>
      <c r="G101" s="26" t="s">
        <v>24</v>
      </c>
      <c r="H101" s="26" t="s">
        <v>25</v>
      </c>
      <c r="I101" s="26" t="s">
        <v>26</v>
      </c>
      <c r="J101" s="27">
        <v>45849</v>
      </c>
      <c r="K101" s="26" t="s">
        <v>173</v>
      </c>
      <c r="L101" s="26">
        <v>6</v>
      </c>
      <c r="M101" s="34">
        <v>25500000</v>
      </c>
      <c r="N101" s="34">
        <v>25500000</v>
      </c>
      <c r="O101" s="26" t="s">
        <v>28</v>
      </c>
      <c r="P101" s="26" t="s">
        <v>29</v>
      </c>
      <c r="Q101" s="26" t="s">
        <v>30</v>
      </c>
      <c r="R101" s="26" t="s">
        <v>31</v>
      </c>
      <c r="S101" s="26" t="s">
        <v>671</v>
      </c>
    </row>
    <row r="102" spans="1:19" s="24" customFormat="1" ht="30" x14ac:dyDescent="0.25">
      <c r="A102" s="26" t="s">
        <v>215</v>
      </c>
      <c r="B102" s="26">
        <v>379</v>
      </c>
      <c r="C102" s="26" t="s">
        <v>52</v>
      </c>
      <c r="D102" s="26" t="s">
        <v>53</v>
      </c>
      <c r="E102" s="26" t="s">
        <v>216</v>
      </c>
      <c r="F102" s="26" t="s">
        <v>217</v>
      </c>
      <c r="G102" s="26" t="s">
        <v>24</v>
      </c>
      <c r="H102" s="26" t="s">
        <v>59</v>
      </c>
      <c r="I102" s="26" t="s">
        <v>29</v>
      </c>
      <c r="J102" s="27">
        <v>45632</v>
      </c>
      <c r="K102" s="26" t="s">
        <v>57</v>
      </c>
      <c r="L102" s="26">
        <v>12</v>
      </c>
      <c r="M102" s="34">
        <v>0</v>
      </c>
      <c r="N102" s="34">
        <v>0</v>
      </c>
      <c r="O102" s="26" t="s">
        <v>28</v>
      </c>
      <c r="P102" s="26" t="s">
        <v>29</v>
      </c>
      <c r="Q102" s="26" t="s">
        <v>30</v>
      </c>
      <c r="R102" s="26" t="s">
        <v>60</v>
      </c>
      <c r="S102" s="26" t="s">
        <v>58</v>
      </c>
    </row>
    <row r="103" spans="1:19" s="24" customFormat="1" ht="45" x14ac:dyDescent="0.25">
      <c r="A103" s="26" t="s">
        <v>219</v>
      </c>
      <c r="B103" s="26">
        <v>382</v>
      </c>
      <c r="C103" s="26" t="s">
        <v>52</v>
      </c>
      <c r="D103" s="26" t="s">
        <v>53</v>
      </c>
      <c r="E103" s="26" t="s">
        <v>520</v>
      </c>
      <c r="F103" s="26" t="s">
        <v>220</v>
      </c>
      <c r="G103" s="26" t="s">
        <v>24</v>
      </c>
      <c r="H103" s="26" t="s">
        <v>175</v>
      </c>
      <c r="I103" s="26" t="s">
        <v>29</v>
      </c>
      <c r="J103" s="27">
        <v>45945</v>
      </c>
      <c r="K103" s="26" t="s">
        <v>461</v>
      </c>
      <c r="L103" s="26">
        <v>12</v>
      </c>
      <c r="M103" s="34">
        <v>0</v>
      </c>
      <c r="N103" s="34">
        <v>0</v>
      </c>
      <c r="O103" s="26" t="s">
        <v>28</v>
      </c>
      <c r="P103" s="26" t="s">
        <v>29</v>
      </c>
      <c r="Q103" s="26" t="s">
        <v>30</v>
      </c>
      <c r="R103" s="26" t="s">
        <v>60</v>
      </c>
      <c r="S103" s="26" t="s">
        <v>58</v>
      </c>
    </row>
    <row r="104" spans="1:19" s="24" customFormat="1" ht="30" x14ac:dyDescent="0.25">
      <c r="A104" s="26" t="s">
        <v>221</v>
      </c>
      <c r="B104" s="26">
        <v>385</v>
      </c>
      <c r="C104" s="26" t="s">
        <v>52</v>
      </c>
      <c r="D104" s="26" t="s">
        <v>53</v>
      </c>
      <c r="E104" s="26" t="s">
        <v>410</v>
      </c>
      <c r="F104" s="26" t="s">
        <v>493</v>
      </c>
      <c r="G104" s="26" t="s">
        <v>24</v>
      </c>
      <c r="H104" s="26" t="s">
        <v>59</v>
      </c>
      <c r="I104" s="26" t="s">
        <v>29</v>
      </c>
      <c r="J104" s="27">
        <v>45672</v>
      </c>
      <c r="K104" s="26" t="s">
        <v>27</v>
      </c>
      <c r="L104" s="26">
        <v>10.5</v>
      </c>
      <c r="M104" s="34">
        <v>45600000</v>
      </c>
      <c r="N104" s="34">
        <v>45600000</v>
      </c>
      <c r="O104" s="26" t="s">
        <v>28</v>
      </c>
      <c r="P104" s="26" t="s">
        <v>29</v>
      </c>
      <c r="Q104" s="26" t="s">
        <v>30</v>
      </c>
      <c r="R104" s="26" t="s">
        <v>31</v>
      </c>
      <c r="S104" s="26" t="s">
        <v>250</v>
      </c>
    </row>
    <row r="105" spans="1:19" s="24" customFormat="1" ht="30" x14ac:dyDescent="0.25">
      <c r="A105" s="26" t="s">
        <v>222</v>
      </c>
      <c r="B105" s="26">
        <v>387</v>
      </c>
      <c r="C105" s="26" t="s">
        <v>52</v>
      </c>
      <c r="D105" s="26" t="s">
        <v>53</v>
      </c>
      <c r="E105" s="26" t="s">
        <v>411</v>
      </c>
      <c r="F105" s="26" t="s">
        <v>493</v>
      </c>
      <c r="G105" s="26" t="s">
        <v>24</v>
      </c>
      <c r="H105" s="26" t="s">
        <v>59</v>
      </c>
      <c r="I105" s="26" t="s">
        <v>29</v>
      </c>
      <c r="J105" s="27">
        <v>45672</v>
      </c>
      <c r="K105" s="26" t="s">
        <v>27</v>
      </c>
      <c r="L105" s="26">
        <v>10.5</v>
      </c>
      <c r="M105" s="34">
        <v>49980000</v>
      </c>
      <c r="N105" s="34">
        <v>49980000</v>
      </c>
      <c r="O105" s="26" t="s">
        <v>28</v>
      </c>
      <c r="P105" s="26" t="s">
        <v>29</v>
      </c>
      <c r="Q105" s="26" t="s">
        <v>30</v>
      </c>
      <c r="R105" s="26" t="s">
        <v>31</v>
      </c>
      <c r="S105" s="26" t="s">
        <v>250</v>
      </c>
    </row>
    <row r="106" spans="1:19" s="24" customFormat="1" ht="30" x14ac:dyDescent="0.25">
      <c r="A106" s="26" t="s">
        <v>223</v>
      </c>
      <c r="B106" s="26">
        <v>388</v>
      </c>
      <c r="C106" s="26" t="s">
        <v>52</v>
      </c>
      <c r="D106" s="26" t="s">
        <v>53</v>
      </c>
      <c r="E106" s="26" t="s">
        <v>412</v>
      </c>
      <c r="F106" s="26" t="s">
        <v>493</v>
      </c>
      <c r="G106" s="26" t="s">
        <v>24</v>
      </c>
      <c r="H106" s="26" t="s">
        <v>59</v>
      </c>
      <c r="I106" s="26" t="s">
        <v>29</v>
      </c>
      <c r="J106" s="27">
        <v>45672</v>
      </c>
      <c r="K106" s="26" t="s">
        <v>27</v>
      </c>
      <c r="L106" s="26">
        <v>10.5</v>
      </c>
      <c r="M106" s="34">
        <v>49980000</v>
      </c>
      <c r="N106" s="34">
        <v>49980000</v>
      </c>
      <c r="O106" s="26" t="s">
        <v>28</v>
      </c>
      <c r="P106" s="26" t="s">
        <v>29</v>
      </c>
      <c r="Q106" s="26" t="s">
        <v>30</v>
      </c>
      <c r="R106" s="26" t="s">
        <v>31</v>
      </c>
      <c r="S106" s="26" t="s">
        <v>250</v>
      </c>
    </row>
    <row r="107" spans="1:19" s="24" customFormat="1" ht="45" x14ac:dyDescent="0.25">
      <c r="A107" s="26" t="s">
        <v>224</v>
      </c>
      <c r="B107" s="26">
        <v>389</v>
      </c>
      <c r="C107" s="26" t="s">
        <v>52</v>
      </c>
      <c r="D107" s="26" t="s">
        <v>53</v>
      </c>
      <c r="E107" s="26" t="s">
        <v>225</v>
      </c>
      <c r="F107" s="26" t="s">
        <v>218</v>
      </c>
      <c r="G107" s="26" t="s">
        <v>24</v>
      </c>
      <c r="H107" s="26" t="s">
        <v>59</v>
      </c>
      <c r="I107" s="26" t="s">
        <v>29</v>
      </c>
      <c r="J107" s="27">
        <v>45632</v>
      </c>
      <c r="K107" s="26" t="s">
        <v>57</v>
      </c>
      <c r="L107" s="26">
        <v>12</v>
      </c>
      <c r="M107" s="34">
        <v>0</v>
      </c>
      <c r="N107" s="34">
        <v>0</v>
      </c>
      <c r="O107" s="26" t="s">
        <v>28</v>
      </c>
      <c r="P107" s="26" t="s">
        <v>29</v>
      </c>
      <c r="Q107" s="26" t="s">
        <v>30</v>
      </c>
      <c r="R107" s="26" t="s">
        <v>60</v>
      </c>
      <c r="S107" s="26" t="s">
        <v>58</v>
      </c>
    </row>
    <row r="108" spans="1:19" s="24" customFormat="1" ht="45" x14ac:dyDescent="0.25">
      <c r="A108" s="26" t="s">
        <v>226</v>
      </c>
      <c r="B108" s="26">
        <v>390</v>
      </c>
      <c r="C108" s="26" t="s">
        <v>52</v>
      </c>
      <c r="D108" s="26" t="s">
        <v>179</v>
      </c>
      <c r="E108" s="26" t="s">
        <v>227</v>
      </c>
      <c r="F108" s="26" t="s">
        <v>532</v>
      </c>
      <c r="G108" s="26" t="s">
        <v>67</v>
      </c>
      <c r="H108" s="26" t="s">
        <v>56</v>
      </c>
      <c r="I108" s="26" t="s">
        <v>29</v>
      </c>
      <c r="J108" s="27">
        <v>45762</v>
      </c>
      <c r="K108" s="26" t="s">
        <v>236</v>
      </c>
      <c r="L108" s="26">
        <v>2</v>
      </c>
      <c r="M108" s="34">
        <v>9724359</v>
      </c>
      <c r="N108" s="34">
        <v>9724359</v>
      </c>
      <c r="O108" s="26" t="s">
        <v>28</v>
      </c>
      <c r="P108" s="26" t="s">
        <v>29</v>
      </c>
      <c r="Q108" s="26" t="s">
        <v>30</v>
      </c>
      <c r="R108" s="26" t="s">
        <v>31</v>
      </c>
      <c r="S108" s="26" t="s">
        <v>230</v>
      </c>
    </row>
    <row r="109" spans="1:19" s="24" customFormat="1" ht="30" x14ac:dyDescent="0.25">
      <c r="A109" s="26" t="s">
        <v>228</v>
      </c>
      <c r="B109" s="26">
        <v>394</v>
      </c>
      <c r="C109" s="26" t="s">
        <v>52</v>
      </c>
      <c r="D109" s="26" t="s">
        <v>179</v>
      </c>
      <c r="E109" s="26" t="s">
        <v>229</v>
      </c>
      <c r="F109" s="26" t="s">
        <v>111</v>
      </c>
      <c r="G109" s="26" t="s">
        <v>24</v>
      </c>
      <c r="H109" s="26" t="s">
        <v>25</v>
      </c>
      <c r="I109" s="26" t="s">
        <v>26</v>
      </c>
      <c r="J109" s="27">
        <v>46008</v>
      </c>
      <c r="K109" s="26" t="s">
        <v>57</v>
      </c>
      <c r="L109" s="26">
        <v>6</v>
      </c>
      <c r="M109" s="34">
        <v>57818181.82</v>
      </c>
      <c r="N109" s="34">
        <v>57818181.82</v>
      </c>
      <c r="O109" s="26" t="s">
        <v>28</v>
      </c>
      <c r="P109" s="26" t="s">
        <v>29</v>
      </c>
      <c r="Q109" s="26" t="s">
        <v>30</v>
      </c>
      <c r="R109" s="26" t="s">
        <v>31</v>
      </c>
      <c r="S109" s="26" t="s">
        <v>230</v>
      </c>
    </row>
    <row r="110" spans="1:19" s="24" customFormat="1" ht="30" x14ac:dyDescent="0.25">
      <c r="A110" s="26" t="s">
        <v>231</v>
      </c>
      <c r="B110" s="26">
        <v>475</v>
      </c>
      <c r="C110" s="26" t="s">
        <v>52</v>
      </c>
      <c r="D110" s="26" t="s">
        <v>133</v>
      </c>
      <c r="E110" s="26" t="s">
        <v>232</v>
      </c>
      <c r="F110" s="26" t="s">
        <v>111</v>
      </c>
      <c r="G110" s="26" t="s">
        <v>24</v>
      </c>
      <c r="H110" s="26" t="s">
        <v>25</v>
      </c>
      <c r="I110" s="26" t="s">
        <v>26</v>
      </c>
      <c r="J110" s="27">
        <v>46011</v>
      </c>
      <c r="K110" s="26" t="s">
        <v>57</v>
      </c>
      <c r="L110" s="26">
        <v>6</v>
      </c>
      <c r="M110" s="34">
        <v>72000000</v>
      </c>
      <c r="N110" s="34">
        <v>72000000</v>
      </c>
      <c r="O110" s="26" t="s">
        <v>28</v>
      </c>
      <c r="P110" s="26" t="s">
        <v>29</v>
      </c>
      <c r="Q110" s="26" t="s">
        <v>30</v>
      </c>
      <c r="R110" s="26" t="s">
        <v>31</v>
      </c>
      <c r="S110" s="26" t="s">
        <v>233</v>
      </c>
    </row>
    <row r="111" spans="1:19" s="24" customFormat="1" ht="30" x14ac:dyDescent="0.25">
      <c r="A111" s="26" t="s">
        <v>228</v>
      </c>
      <c r="B111" s="26">
        <v>476</v>
      </c>
      <c r="C111" s="26" t="s">
        <v>52</v>
      </c>
      <c r="D111" s="26" t="s">
        <v>179</v>
      </c>
      <c r="E111" s="26" t="s">
        <v>234</v>
      </c>
      <c r="F111" s="26" t="s">
        <v>111</v>
      </c>
      <c r="G111" s="26" t="s">
        <v>24</v>
      </c>
      <c r="H111" s="26" t="s">
        <v>25</v>
      </c>
      <c r="I111" s="26" t="s">
        <v>26</v>
      </c>
      <c r="J111" s="27">
        <v>46008</v>
      </c>
      <c r="K111" s="26" t="s">
        <v>57</v>
      </c>
      <c r="L111" s="26">
        <v>6</v>
      </c>
      <c r="M111" s="34">
        <v>57818181.82</v>
      </c>
      <c r="N111" s="34">
        <v>57818181.82</v>
      </c>
      <c r="O111" s="26" t="s">
        <v>28</v>
      </c>
      <c r="P111" s="26" t="s">
        <v>29</v>
      </c>
      <c r="Q111" s="26" t="s">
        <v>30</v>
      </c>
      <c r="R111" s="26" t="s">
        <v>31</v>
      </c>
      <c r="S111" s="26" t="s">
        <v>230</v>
      </c>
    </row>
    <row r="112" spans="1:19" s="24" customFormat="1" ht="30" x14ac:dyDescent="0.25">
      <c r="A112" s="26" t="s">
        <v>228</v>
      </c>
      <c r="B112" s="26">
        <v>477</v>
      </c>
      <c r="C112" s="26" t="s">
        <v>52</v>
      </c>
      <c r="D112" s="26" t="s">
        <v>179</v>
      </c>
      <c r="E112" s="26" t="s">
        <v>235</v>
      </c>
      <c r="F112" s="26" t="s">
        <v>111</v>
      </c>
      <c r="G112" s="26" t="s">
        <v>24</v>
      </c>
      <c r="H112" s="26" t="s">
        <v>25</v>
      </c>
      <c r="I112" s="26" t="s">
        <v>26</v>
      </c>
      <c r="J112" s="27">
        <v>46011</v>
      </c>
      <c r="K112" s="26" t="s">
        <v>173</v>
      </c>
      <c r="L112" s="26">
        <v>5</v>
      </c>
      <c r="M112" s="34">
        <v>55000000</v>
      </c>
      <c r="N112" s="34">
        <v>55000000</v>
      </c>
      <c r="O112" s="26" t="s">
        <v>28</v>
      </c>
      <c r="P112" s="26" t="s">
        <v>29</v>
      </c>
      <c r="Q112" s="26" t="s">
        <v>30</v>
      </c>
      <c r="R112" s="26" t="s">
        <v>31</v>
      </c>
      <c r="S112" s="26" t="s">
        <v>230</v>
      </c>
    </row>
    <row r="113" spans="1:19" s="24" customFormat="1" ht="45" x14ac:dyDescent="0.25">
      <c r="A113" s="26" t="s">
        <v>237</v>
      </c>
      <c r="B113" s="26">
        <v>483</v>
      </c>
      <c r="C113" s="26" t="s">
        <v>20</v>
      </c>
      <c r="D113" s="26" t="s">
        <v>21</v>
      </c>
      <c r="E113" s="26" t="s">
        <v>238</v>
      </c>
      <c r="F113" s="26" t="s">
        <v>111</v>
      </c>
      <c r="G113" s="26" t="s">
        <v>24</v>
      </c>
      <c r="H113" s="26" t="s">
        <v>25</v>
      </c>
      <c r="I113" s="26" t="s">
        <v>26</v>
      </c>
      <c r="J113" s="27">
        <v>45672</v>
      </c>
      <c r="K113" s="26" t="s">
        <v>27</v>
      </c>
      <c r="L113" s="26">
        <v>11</v>
      </c>
      <c r="M113" s="34">
        <v>82500000</v>
      </c>
      <c r="N113" s="34">
        <v>82500000</v>
      </c>
      <c r="O113" s="26" t="s">
        <v>28</v>
      </c>
      <c r="P113" s="26" t="s">
        <v>29</v>
      </c>
      <c r="Q113" s="26" t="s">
        <v>30</v>
      </c>
      <c r="R113" s="26" t="s">
        <v>31</v>
      </c>
      <c r="S113" s="26" t="s">
        <v>32</v>
      </c>
    </row>
    <row r="114" spans="1:19" s="24" customFormat="1" ht="30" x14ac:dyDescent="0.25">
      <c r="A114" s="26" t="s">
        <v>239</v>
      </c>
      <c r="B114" s="26">
        <v>484</v>
      </c>
      <c r="C114" s="26" t="s">
        <v>20</v>
      </c>
      <c r="D114" s="26" t="s">
        <v>110</v>
      </c>
      <c r="E114" s="26" t="s">
        <v>240</v>
      </c>
      <c r="F114" s="26" t="s">
        <v>111</v>
      </c>
      <c r="G114" s="26" t="s">
        <v>24</v>
      </c>
      <c r="H114" s="26" t="s">
        <v>25</v>
      </c>
      <c r="I114" s="26" t="s">
        <v>26</v>
      </c>
      <c r="J114" s="27">
        <v>45667</v>
      </c>
      <c r="K114" s="26" t="s">
        <v>57</v>
      </c>
      <c r="L114" s="26">
        <v>6</v>
      </c>
      <c r="M114" s="34">
        <v>60000000</v>
      </c>
      <c r="N114" s="34">
        <v>60000000</v>
      </c>
      <c r="O114" s="26" t="s">
        <v>28</v>
      </c>
      <c r="P114" s="26" t="s">
        <v>29</v>
      </c>
      <c r="Q114" s="26" t="s">
        <v>30</v>
      </c>
      <c r="R114" s="26" t="s">
        <v>31</v>
      </c>
      <c r="S114" s="26" t="s">
        <v>112</v>
      </c>
    </row>
    <row r="115" spans="1:19" s="24" customFormat="1" ht="30" x14ac:dyDescent="0.25">
      <c r="A115" s="26" t="s">
        <v>228</v>
      </c>
      <c r="B115" s="26">
        <v>556</v>
      </c>
      <c r="C115" s="26" t="s">
        <v>52</v>
      </c>
      <c r="D115" s="26" t="s">
        <v>179</v>
      </c>
      <c r="E115" s="26" t="s">
        <v>241</v>
      </c>
      <c r="F115" s="26" t="s">
        <v>111</v>
      </c>
      <c r="G115" s="26" t="s">
        <v>24</v>
      </c>
      <c r="H115" s="26" t="s">
        <v>25</v>
      </c>
      <c r="I115" s="26" t="s">
        <v>26</v>
      </c>
      <c r="J115" s="27">
        <v>45667</v>
      </c>
      <c r="K115" s="26" t="s">
        <v>84</v>
      </c>
      <c r="L115" s="26">
        <v>6</v>
      </c>
      <c r="M115" s="34">
        <v>48000000</v>
      </c>
      <c r="N115" s="34">
        <v>48000000</v>
      </c>
      <c r="O115" s="26" t="s">
        <v>28</v>
      </c>
      <c r="P115" s="26" t="s">
        <v>29</v>
      </c>
      <c r="Q115" s="26" t="s">
        <v>30</v>
      </c>
      <c r="R115" s="26" t="s">
        <v>31</v>
      </c>
      <c r="S115" s="26" t="s">
        <v>230</v>
      </c>
    </row>
    <row r="116" spans="1:19" s="24" customFormat="1" ht="30" x14ac:dyDescent="0.25">
      <c r="A116" s="26" t="s">
        <v>242</v>
      </c>
      <c r="B116" s="26">
        <v>576</v>
      </c>
      <c r="C116" s="26" t="s">
        <v>52</v>
      </c>
      <c r="D116" s="26" t="s">
        <v>53</v>
      </c>
      <c r="E116" s="26" t="s">
        <v>243</v>
      </c>
      <c r="F116" s="26" t="s">
        <v>244</v>
      </c>
      <c r="G116" s="26" t="s">
        <v>62</v>
      </c>
      <c r="H116" s="26" t="s">
        <v>63</v>
      </c>
      <c r="I116" s="26" t="s">
        <v>29</v>
      </c>
      <c r="J116" s="27">
        <v>45997</v>
      </c>
      <c r="K116" s="26" t="s">
        <v>27</v>
      </c>
      <c r="L116" s="26">
        <v>7</v>
      </c>
      <c r="M116" s="34">
        <v>430240025.10000002</v>
      </c>
      <c r="N116" s="34">
        <v>430240025.10000002</v>
      </c>
      <c r="O116" s="26" t="s">
        <v>28</v>
      </c>
      <c r="P116" s="26" t="s">
        <v>29</v>
      </c>
      <c r="Q116" s="26" t="s">
        <v>30</v>
      </c>
      <c r="R116" s="26" t="s">
        <v>31</v>
      </c>
      <c r="S116" s="26" t="s">
        <v>58</v>
      </c>
    </row>
    <row r="117" spans="1:19" s="24" customFormat="1" ht="45" x14ac:dyDescent="0.25">
      <c r="A117" s="26" t="s">
        <v>245</v>
      </c>
      <c r="B117" s="26">
        <v>579</v>
      </c>
      <c r="C117" s="26" t="s">
        <v>52</v>
      </c>
      <c r="D117" s="26" t="s">
        <v>53</v>
      </c>
      <c r="E117" s="26" t="s">
        <v>246</v>
      </c>
      <c r="F117" s="26" t="s">
        <v>247</v>
      </c>
      <c r="G117" s="26" t="s">
        <v>67</v>
      </c>
      <c r="H117" s="26" t="s">
        <v>56</v>
      </c>
      <c r="I117" s="26" t="s">
        <v>29</v>
      </c>
      <c r="J117" s="27">
        <v>45915</v>
      </c>
      <c r="K117" s="26" t="s">
        <v>460</v>
      </c>
      <c r="L117" s="26">
        <v>2</v>
      </c>
      <c r="M117" s="34">
        <v>5000000</v>
      </c>
      <c r="N117" s="34">
        <v>5000000</v>
      </c>
      <c r="O117" s="26" t="s">
        <v>28</v>
      </c>
      <c r="P117" s="26" t="s">
        <v>29</v>
      </c>
      <c r="Q117" s="26" t="s">
        <v>30</v>
      </c>
      <c r="R117" s="26" t="s">
        <v>31</v>
      </c>
      <c r="S117" s="26" t="s">
        <v>58</v>
      </c>
    </row>
    <row r="118" spans="1:19" s="24" customFormat="1" ht="30" x14ac:dyDescent="0.25">
      <c r="A118" s="26" t="s">
        <v>248</v>
      </c>
      <c r="B118" s="26">
        <v>581</v>
      </c>
      <c r="C118" s="26" t="s">
        <v>52</v>
      </c>
      <c r="D118" s="26" t="s">
        <v>53</v>
      </c>
      <c r="E118" s="26" t="s">
        <v>776</v>
      </c>
      <c r="F118" s="26" t="s">
        <v>556</v>
      </c>
      <c r="G118" s="26" t="s">
        <v>67</v>
      </c>
      <c r="H118" s="26" t="s">
        <v>56</v>
      </c>
      <c r="I118" s="26" t="s">
        <v>29</v>
      </c>
      <c r="J118" s="27">
        <v>45908</v>
      </c>
      <c r="K118" s="26" t="s">
        <v>460</v>
      </c>
      <c r="L118" s="26">
        <v>3</v>
      </c>
      <c r="M118" s="34">
        <v>119364807</v>
      </c>
      <c r="N118" s="34">
        <v>119364807</v>
      </c>
      <c r="O118" s="26" t="s">
        <v>28</v>
      </c>
      <c r="P118" s="26" t="s">
        <v>29</v>
      </c>
      <c r="Q118" s="26" t="s">
        <v>30</v>
      </c>
      <c r="R118" s="26" t="s">
        <v>31</v>
      </c>
      <c r="S118" s="26" t="s">
        <v>250</v>
      </c>
    </row>
    <row r="119" spans="1:19" s="24" customFormat="1" ht="30" x14ac:dyDescent="0.25">
      <c r="A119" s="26" t="s">
        <v>249</v>
      </c>
      <c r="B119" s="26">
        <v>811</v>
      </c>
      <c r="C119" s="26" t="s">
        <v>52</v>
      </c>
      <c r="D119" s="26" t="s">
        <v>53</v>
      </c>
      <c r="E119" s="26" t="s">
        <v>413</v>
      </c>
      <c r="F119" s="26" t="s">
        <v>494</v>
      </c>
      <c r="G119" s="26" t="s">
        <v>24</v>
      </c>
      <c r="H119" s="26" t="s">
        <v>59</v>
      </c>
      <c r="I119" s="26" t="s">
        <v>29</v>
      </c>
      <c r="J119" s="27">
        <v>45672</v>
      </c>
      <c r="K119" s="26" t="s">
        <v>27</v>
      </c>
      <c r="L119" s="26">
        <v>10.5</v>
      </c>
      <c r="M119" s="34">
        <v>49980000</v>
      </c>
      <c r="N119" s="34">
        <v>49980000</v>
      </c>
      <c r="O119" s="26" t="s">
        <v>28</v>
      </c>
      <c r="P119" s="26" t="s">
        <v>29</v>
      </c>
      <c r="Q119" s="26" t="s">
        <v>30</v>
      </c>
      <c r="R119" s="26" t="s">
        <v>31</v>
      </c>
      <c r="S119" s="26" t="s">
        <v>250</v>
      </c>
    </row>
    <row r="120" spans="1:19" s="24" customFormat="1" ht="60" x14ac:dyDescent="0.25">
      <c r="A120" s="26" t="s">
        <v>251</v>
      </c>
      <c r="B120" s="26">
        <v>812</v>
      </c>
      <c r="C120" s="26" t="s">
        <v>252</v>
      </c>
      <c r="D120" s="26" t="s">
        <v>253</v>
      </c>
      <c r="E120" s="26" t="s">
        <v>557</v>
      </c>
      <c r="F120" s="26" t="s">
        <v>111</v>
      </c>
      <c r="G120" s="26" t="s">
        <v>24</v>
      </c>
      <c r="H120" s="26" t="s">
        <v>25</v>
      </c>
      <c r="I120" s="26" t="s">
        <v>26</v>
      </c>
      <c r="J120" s="27">
        <v>45869</v>
      </c>
      <c r="K120" s="26" t="s">
        <v>173</v>
      </c>
      <c r="L120" s="26">
        <v>5</v>
      </c>
      <c r="M120" s="34">
        <v>50000000</v>
      </c>
      <c r="N120" s="34">
        <v>50000000</v>
      </c>
      <c r="O120" s="26" t="s">
        <v>28</v>
      </c>
      <c r="P120" s="26" t="s">
        <v>29</v>
      </c>
      <c r="Q120" s="26" t="s">
        <v>30</v>
      </c>
      <c r="R120" s="26" t="s">
        <v>60</v>
      </c>
      <c r="S120" s="26" t="s">
        <v>687</v>
      </c>
    </row>
    <row r="121" spans="1:19" s="24" customFormat="1" ht="60" x14ac:dyDescent="0.25">
      <c r="A121" s="26" t="s">
        <v>254</v>
      </c>
      <c r="B121" s="26">
        <v>813</v>
      </c>
      <c r="C121" s="26" t="s">
        <v>252</v>
      </c>
      <c r="D121" s="26" t="s">
        <v>253</v>
      </c>
      <c r="E121" s="26" t="s">
        <v>255</v>
      </c>
      <c r="F121" s="26" t="s">
        <v>111</v>
      </c>
      <c r="G121" s="26" t="s">
        <v>24</v>
      </c>
      <c r="H121" s="26" t="s">
        <v>25</v>
      </c>
      <c r="I121" s="26" t="s">
        <v>26</v>
      </c>
      <c r="J121" s="27">
        <v>45869</v>
      </c>
      <c r="K121" s="26" t="s">
        <v>173</v>
      </c>
      <c r="L121" s="26">
        <v>5</v>
      </c>
      <c r="M121" s="34">
        <v>65000000</v>
      </c>
      <c r="N121" s="34">
        <v>65000000</v>
      </c>
      <c r="O121" s="26" t="s">
        <v>28</v>
      </c>
      <c r="P121" s="26" t="s">
        <v>29</v>
      </c>
      <c r="Q121" s="26" t="s">
        <v>30</v>
      </c>
      <c r="R121" s="26" t="s">
        <v>60</v>
      </c>
      <c r="S121" s="26" t="s">
        <v>687</v>
      </c>
    </row>
    <row r="122" spans="1:19" s="24" customFormat="1" ht="60" x14ac:dyDescent="0.25">
      <c r="A122" s="26" t="s">
        <v>256</v>
      </c>
      <c r="B122" s="26">
        <v>814</v>
      </c>
      <c r="C122" s="26" t="s">
        <v>252</v>
      </c>
      <c r="D122" s="26" t="s">
        <v>253</v>
      </c>
      <c r="E122" s="26" t="s">
        <v>559</v>
      </c>
      <c r="F122" s="26" t="s">
        <v>111</v>
      </c>
      <c r="G122" s="26" t="s">
        <v>24</v>
      </c>
      <c r="H122" s="26" t="s">
        <v>25</v>
      </c>
      <c r="I122" s="26" t="s">
        <v>26</v>
      </c>
      <c r="J122" s="27">
        <v>45869</v>
      </c>
      <c r="K122" s="26" t="s">
        <v>173</v>
      </c>
      <c r="L122" s="26">
        <v>5</v>
      </c>
      <c r="M122" s="34">
        <v>50000000</v>
      </c>
      <c r="N122" s="34">
        <v>50000000</v>
      </c>
      <c r="O122" s="26" t="s">
        <v>28</v>
      </c>
      <c r="P122" s="26" t="s">
        <v>29</v>
      </c>
      <c r="Q122" s="26" t="s">
        <v>30</v>
      </c>
      <c r="R122" s="26" t="s">
        <v>60</v>
      </c>
      <c r="S122" s="26" t="s">
        <v>687</v>
      </c>
    </row>
    <row r="123" spans="1:19" s="24" customFormat="1" ht="60" x14ac:dyDescent="0.25">
      <c r="A123" s="26" t="s">
        <v>257</v>
      </c>
      <c r="B123" s="26">
        <v>815</v>
      </c>
      <c r="C123" s="26" t="s">
        <v>252</v>
      </c>
      <c r="D123" s="26" t="s">
        <v>253</v>
      </c>
      <c r="E123" s="26" t="s">
        <v>560</v>
      </c>
      <c r="F123" s="26" t="s">
        <v>111</v>
      </c>
      <c r="G123" s="26" t="s">
        <v>24</v>
      </c>
      <c r="H123" s="26" t="s">
        <v>25</v>
      </c>
      <c r="I123" s="26" t="s">
        <v>26</v>
      </c>
      <c r="J123" s="27">
        <v>45869</v>
      </c>
      <c r="K123" s="26" t="s">
        <v>173</v>
      </c>
      <c r="L123" s="26">
        <v>5</v>
      </c>
      <c r="M123" s="34">
        <v>50000000</v>
      </c>
      <c r="N123" s="34">
        <v>50000000</v>
      </c>
      <c r="O123" s="26" t="s">
        <v>28</v>
      </c>
      <c r="P123" s="26" t="s">
        <v>29</v>
      </c>
      <c r="Q123" s="26" t="s">
        <v>30</v>
      </c>
      <c r="R123" s="26" t="s">
        <v>60</v>
      </c>
      <c r="S123" s="26" t="s">
        <v>687</v>
      </c>
    </row>
    <row r="124" spans="1:19" s="24" customFormat="1" ht="60" x14ac:dyDescent="0.25">
      <c r="A124" s="26" t="s">
        <v>258</v>
      </c>
      <c r="B124" s="26">
        <v>816</v>
      </c>
      <c r="C124" s="26" t="s">
        <v>252</v>
      </c>
      <c r="D124" s="26" t="s">
        <v>253</v>
      </c>
      <c r="E124" s="26" t="s">
        <v>561</v>
      </c>
      <c r="F124" s="26" t="s">
        <v>111</v>
      </c>
      <c r="G124" s="26" t="s">
        <v>24</v>
      </c>
      <c r="H124" s="26" t="s">
        <v>25</v>
      </c>
      <c r="I124" s="26" t="s">
        <v>26</v>
      </c>
      <c r="J124" s="27">
        <v>45869</v>
      </c>
      <c r="K124" s="26" t="s">
        <v>173</v>
      </c>
      <c r="L124" s="26">
        <v>5</v>
      </c>
      <c r="M124" s="34">
        <v>50000000</v>
      </c>
      <c r="N124" s="34">
        <v>50000000</v>
      </c>
      <c r="O124" s="26" t="s">
        <v>28</v>
      </c>
      <c r="P124" s="26" t="s">
        <v>29</v>
      </c>
      <c r="Q124" s="26" t="s">
        <v>30</v>
      </c>
      <c r="R124" s="26" t="s">
        <v>60</v>
      </c>
      <c r="S124" s="26" t="s">
        <v>687</v>
      </c>
    </row>
    <row r="125" spans="1:19" s="24" customFormat="1" ht="60" x14ac:dyDescent="0.25">
      <c r="A125" s="26" t="s">
        <v>259</v>
      </c>
      <c r="B125" s="26">
        <v>817</v>
      </c>
      <c r="C125" s="26" t="s">
        <v>252</v>
      </c>
      <c r="D125" s="26" t="s">
        <v>253</v>
      </c>
      <c r="E125" s="26" t="s">
        <v>562</v>
      </c>
      <c r="F125" s="26" t="s">
        <v>111</v>
      </c>
      <c r="G125" s="26" t="s">
        <v>24</v>
      </c>
      <c r="H125" s="26" t="s">
        <v>25</v>
      </c>
      <c r="I125" s="26" t="s">
        <v>26</v>
      </c>
      <c r="J125" s="27">
        <v>45869</v>
      </c>
      <c r="K125" s="26" t="s">
        <v>173</v>
      </c>
      <c r="L125" s="26">
        <v>5</v>
      </c>
      <c r="M125" s="34">
        <v>50000000</v>
      </c>
      <c r="N125" s="34">
        <v>50000000</v>
      </c>
      <c r="O125" s="26" t="s">
        <v>28</v>
      </c>
      <c r="P125" s="26" t="s">
        <v>29</v>
      </c>
      <c r="Q125" s="26" t="s">
        <v>30</v>
      </c>
      <c r="R125" s="26" t="s">
        <v>60</v>
      </c>
      <c r="S125" s="26" t="s">
        <v>687</v>
      </c>
    </row>
    <row r="126" spans="1:19" s="24" customFormat="1" ht="60" x14ac:dyDescent="0.25">
      <c r="A126" s="26" t="s">
        <v>260</v>
      </c>
      <c r="B126" s="26">
        <v>818</v>
      </c>
      <c r="C126" s="26" t="s">
        <v>252</v>
      </c>
      <c r="D126" s="26" t="s">
        <v>253</v>
      </c>
      <c r="E126" s="26" t="s">
        <v>1063</v>
      </c>
      <c r="F126" s="26" t="s">
        <v>111</v>
      </c>
      <c r="G126" s="26" t="s">
        <v>24</v>
      </c>
      <c r="H126" s="26" t="s">
        <v>25</v>
      </c>
      <c r="I126" s="26" t="s">
        <v>26</v>
      </c>
      <c r="J126" s="27">
        <v>45961</v>
      </c>
      <c r="K126" s="26" t="s">
        <v>461</v>
      </c>
      <c r="L126" s="26">
        <v>2</v>
      </c>
      <c r="M126" s="34">
        <v>30000000</v>
      </c>
      <c r="N126" s="34">
        <v>30000000</v>
      </c>
      <c r="O126" s="26" t="s">
        <v>28</v>
      </c>
      <c r="P126" s="26" t="s">
        <v>29</v>
      </c>
      <c r="Q126" s="26" t="s">
        <v>30</v>
      </c>
      <c r="R126" s="26" t="s">
        <v>60</v>
      </c>
      <c r="S126" s="26" t="s">
        <v>861</v>
      </c>
    </row>
    <row r="127" spans="1:19" s="24" customFormat="1" ht="60" x14ac:dyDescent="0.25">
      <c r="A127" s="26" t="s">
        <v>261</v>
      </c>
      <c r="B127" s="26">
        <v>819</v>
      </c>
      <c r="C127" s="26" t="s">
        <v>252</v>
      </c>
      <c r="D127" s="26" t="s">
        <v>253</v>
      </c>
      <c r="E127" s="26" t="s">
        <v>262</v>
      </c>
      <c r="F127" s="26" t="s">
        <v>111</v>
      </c>
      <c r="G127" s="26" t="s">
        <v>24</v>
      </c>
      <c r="H127" s="26" t="s">
        <v>25</v>
      </c>
      <c r="I127" s="26" t="s">
        <v>26</v>
      </c>
      <c r="J127" s="27">
        <v>45869</v>
      </c>
      <c r="K127" s="26" t="s">
        <v>173</v>
      </c>
      <c r="L127" s="26">
        <v>5</v>
      </c>
      <c r="M127" s="34">
        <v>50000000</v>
      </c>
      <c r="N127" s="34">
        <v>50000000</v>
      </c>
      <c r="O127" s="26" t="s">
        <v>28</v>
      </c>
      <c r="P127" s="26" t="s">
        <v>29</v>
      </c>
      <c r="Q127" s="26" t="s">
        <v>30</v>
      </c>
      <c r="R127" s="26" t="s">
        <v>60</v>
      </c>
      <c r="S127" s="26" t="s">
        <v>687</v>
      </c>
    </row>
    <row r="128" spans="1:19" s="24" customFormat="1" ht="60" x14ac:dyDescent="0.25">
      <c r="A128" s="26" t="s">
        <v>263</v>
      </c>
      <c r="B128" s="26">
        <v>821</v>
      </c>
      <c r="C128" s="26" t="s">
        <v>252</v>
      </c>
      <c r="D128" s="26" t="s">
        <v>253</v>
      </c>
      <c r="E128" s="26" t="s">
        <v>563</v>
      </c>
      <c r="F128" s="26" t="s">
        <v>111</v>
      </c>
      <c r="G128" s="26" t="s">
        <v>24</v>
      </c>
      <c r="H128" s="26" t="s">
        <v>25</v>
      </c>
      <c r="I128" s="26" t="s">
        <v>26</v>
      </c>
      <c r="J128" s="27">
        <v>45814</v>
      </c>
      <c r="K128" s="26" t="s">
        <v>84</v>
      </c>
      <c r="L128" s="26">
        <v>6.5</v>
      </c>
      <c r="M128" s="34">
        <v>84500000</v>
      </c>
      <c r="N128" s="34">
        <v>84500000</v>
      </c>
      <c r="O128" s="26" t="s">
        <v>28</v>
      </c>
      <c r="P128" s="26" t="s">
        <v>29</v>
      </c>
      <c r="Q128" s="26" t="s">
        <v>30</v>
      </c>
      <c r="R128" s="26" t="s">
        <v>60</v>
      </c>
      <c r="S128" s="26" t="s">
        <v>558</v>
      </c>
    </row>
    <row r="129" spans="1:19" s="24" customFormat="1" ht="60" x14ac:dyDescent="0.25">
      <c r="A129" s="26" t="s">
        <v>264</v>
      </c>
      <c r="B129" s="26">
        <v>822</v>
      </c>
      <c r="C129" s="26" t="s">
        <v>252</v>
      </c>
      <c r="D129" s="26" t="s">
        <v>253</v>
      </c>
      <c r="E129" s="26" t="s">
        <v>265</v>
      </c>
      <c r="F129" s="26" t="s">
        <v>111</v>
      </c>
      <c r="G129" s="26" t="s">
        <v>24</v>
      </c>
      <c r="H129" s="26" t="s">
        <v>25</v>
      </c>
      <c r="I129" s="26" t="s">
        <v>26</v>
      </c>
      <c r="J129" s="27">
        <v>45869</v>
      </c>
      <c r="K129" s="26" t="s">
        <v>173</v>
      </c>
      <c r="L129" s="26">
        <v>5</v>
      </c>
      <c r="M129" s="34">
        <v>40000000</v>
      </c>
      <c r="N129" s="34">
        <v>40000000</v>
      </c>
      <c r="O129" s="26" t="s">
        <v>28</v>
      </c>
      <c r="P129" s="26" t="s">
        <v>29</v>
      </c>
      <c r="Q129" s="26" t="s">
        <v>30</v>
      </c>
      <c r="R129" s="26" t="s">
        <v>60</v>
      </c>
      <c r="S129" s="26" t="s">
        <v>687</v>
      </c>
    </row>
    <row r="130" spans="1:19" s="24" customFormat="1" ht="60" x14ac:dyDescent="0.25">
      <c r="A130" s="26" t="s">
        <v>266</v>
      </c>
      <c r="B130" s="26">
        <v>823</v>
      </c>
      <c r="C130" s="26" t="s">
        <v>252</v>
      </c>
      <c r="D130" s="26" t="s">
        <v>253</v>
      </c>
      <c r="E130" s="26" t="s">
        <v>267</v>
      </c>
      <c r="F130" s="26" t="s">
        <v>111</v>
      </c>
      <c r="G130" s="26" t="s">
        <v>24</v>
      </c>
      <c r="H130" s="26" t="s">
        <v>25</v>
      </c>
      <c r="I130" s="26" t="s">
        <v>26</v>
      </c>
      <c r="J130" s="27">
        <v>45808</v>
      </c>
      <c r="K130" s="26" t="s">
        <v>173</v>
      </c>
      <c r="L130" s="26">
        <v>6</v>
      </c>
      <c r="M130" s="34">
        <v>60000000</v>
      </c>
      <c r="N130" s="34">
        <v>60000000</v>
      </c>
      <c r="O130" s="26" t="s">
        <v>28</v>
      </c>
      <c r="P130" s="26" t="s">
        <v>29</v>
      </c>
      <c r="Q130" s="26" t="s">
        <v>30</v>
      </c>
      <c r="R130" s="26" t="s">
        <v>60</v>
      </c>
      <c r="S130" s="26" t="s">
        <v>558</v>
      </c>
    </row>
    <row r="131" spans="1:19" s="24" customFormat="1" ht="60" x14ac:dyDescent="0.25">
      <c r="A131" s="26" t="s">
        <v>269</v>
      </c>
      <c r="B131" s="26">
        <v>825</v>
      </c>
      <c r="C131" s="26" t="s">
        <v>252</v>
      </c>
      <c r="D131" s="26" t="s">
        <v>253</v>
      </c>
      <c r="E131" s="26" t="s">
        <v>270</v>
      </c>
      <c r="F131" s="26" t="s">
        <v>111</v>
      </c>
      <c r="G131" s="26" t="s">
        <v>24</v>
      </c>
      <c r="H131" s="26" t="s">
        <v>25</v>
      </c>
      <c r="I131" s="26" t="s">
        <v>88</v>
      </c>
      <c r="J131" s="27">
        <v>45869</v>
      </c>
      <c r="K131" s="26" t="s">
        <v>173</v>
      </c>
      <c r="L131" s="26">
        <v>5</v>
      </c>
      <c r="M131" s="34">
        <v>22500000</v>
      </c>
      <c r="N131" s="34">
        <v>22500000</v>
      </c>
      <c r="O131" s="26" t="s">
        <v>28</v>
      </c>
      <c r="P131" s="26" t="s">
        <v>29</v>
      </c>
      <c r="Q131" s="26" t="s">
        <v>30</v>
      </c>
      <c r="R131" s="26" t="s">
        <v>60</v>
      </c>
      <c r="S131" s="26" t="s">
        <v>687</v>
      </c>
    </row>
    <row r="132" spans="1:19" s="24" customFormat="1" ht="60" x14ac:dyDescent="0.25">
      <c r="A132" s="26" t="s">
        <v>1064</v>
      </c>
      <c r="B132" s="26">
        <v>826</v>
      </c>
      <c r="C132" s="26" t="s">
        <v>252</v>
      </c>
      <c r="D132" s="26" t="s">
        <v>253</v>
      </c>
      <c r="E132" s="26" t="s">
        <v>1063</v>
      </c>
      <c r="F132" s="26" t="s">
        <v>111</v>
      </c>
      <c r="G132" s="26" t="s">
        <v>24</v>
      </c>
      <c r="H132" s="26" t="s">
        <v>25</v>
      </c>
      <c r="I132" s="26" t="s">
        <v>88</v>
      </c>
      <c r="J132" s="27">
        <v>45961</v>
      </c>
      <c r="K132" s="26" t="s">
        <v>461</v>
      </c>
      <c r="L132" s="26">
        <v>2</v>
      </c>
      <c r="M132" s="34">
        <v>30000000</v>
      </c>
      <c r="N132" s="34">
        <v>30000000</v>
      </c>
      <c r="O132" s="26" t="s">
        <v>28</v>
      </c>
      <c r="P132" s="26" t="s">
        <v>29</v>
      </c>
      <c r="Q132" s="26" t="s">
        <v>30</v>
      </c>
      <c r="R132" s="26" t="s">
        <v>60</v>
      </c>
      <c r="S132" s="26" t="s">
        <v>861</v>
      </c>
    </row>
    <row r="133" spans="1:19" s="24" customFormat="1" ht="60" x14ac:dyDescent="0.25">
      <c r="A133" s="26" t="s">
        <v>251</v>
      </c>
      <c r="B133" s="26">
        <v>827</v>
      </c>
      <c r="C133" s="26" t="s">
        <v>252</v>
      </c>
      <c r="D133" s="26" t="s">
        <v>253</v>
      </c>
      <c r="E133" s="26" t="s">
        <v>564</v>
      </c>
      <c r="F133" s="26" t="s">
        <v>111</v>
      </c>
      <c r="G133" s="26" t="s">
        <v>24</v>
      </c>
      <c r="H133" s="26" t="s">
        <v>25</v>
      </c>
      <c r="I133" s="26" t="s">
        <v>26</v>
      </c>
      <c r="J133" s="27">
        <v>45869</v>
      </c>
      <c r="K133" s="26" t="s">
        <v>173</v>
      </c>
      <c r="L133" s="26">
        <v>5</v>
      </c>
      <c r="M133" s="34">
        <v>50000000</v>
      </c>
      <c r="N133" s="34">
        <v>50000000</v>
      </c>
      <c r="O133" s="26" t="s">
        <v>28</v>
      </c>
      <c r="P133" s="26" t="s">
        <v>29</v>
      </c>
      <c r="Q133" s="26" t="s">
        <v>30</v>
      </c>
      <c r="R133" s="26" t="s">
        <v>60</v>
      </c>
      <c r="S133" s="26" t="s">
        <v>687</v>
      </c>
    </row>
    <row r="134" spans="1:19" s="24" customFormat="1" ht="60" x14ac:dyDescent="0.25">
      <c r="A134" s="26" t="s">
        <v>271</v>
      </c>
      <c r="B134" s="26">
        <v>828</v>
      </c>
      <c r="C134" s="26" t="s">
        <v>252</v>
      </c>
      <c r="D134" s="26" t="s">
        <v>253</v>
      </c>
      <c r="E134" s="26" t="s">
        <v>272</v>
      </c>
      <c r="F134" s="26" t="s">
        <v>111</v>
      </c>
      <c r="G134" s="26" t="s">
        <v>24</v>
      </c>
      <c r="H134" s="26" t="s">
        <v>25</v>
      </c>
      <c r="I134" s="26" t="s">
        <v>26</v>
      </c>
      <c r="J134" s="27">
        <v>45869</v>
      </c>
      <c r="K134" s="26" t="s">
        <v>173</v>
      </c>
      <c r="L134" s="26">
        <v>5</v>
      </c>
      <c r="M134" s="34">
        <v>40000000</v>
      </c>
      <c r="N134" s="34">
        <v>40000000</v>
      </c>
      <c r="O134" s="26" t="s">
        <v>28</v>
      </c>
      <c r="P134" s="26" t="s">
        <v>29</v>
      </c>
      <c r="Q134" s="26" t="s">
        <v>30</v>
      </c>
      <c r="R134" s="26" t="s">
        <v>60</v>
      </c>
      <c r="S134" s="26" t="s">
        <v>687</v>
      </c>
    </row>
    <row r="135" spans="1:19" s="24" customFormat="1" ht="60" x14ac:dyDescent="0.25">
      <c r="A135" s="26" t="s">
        <v>275</v>
      </c>
      <c r="B135" s="26">
        <v>830</v>
      </c>
      <c r="C135" s="26" t="s">
        <v>252</v>
      </c>
      <c r="D135" s="26" t="s">
        <v>276</v>
      </c>
      <c r="E135" s="26" t="s">
        <v>277</v>
      </c>
      <c r="F135" s="26" t="s">
        <v>278</v>
      </c>
      <c r="G135" s="26" t="s">
        <v>176</v>
      </c>
      <c r="H135" s="26" t="s">
        <v>279</v>
      </c>
      <c r="I135" s="26" t="s">
        <v>29</v>
      </c>
      <c r="J135" s="27">
        <v>45807</v>
      </c>
      <c r="K135" s="26" t="s">
        <v>173</v>
      </c>
      <c r="L135" s="26">
        <v>5</v>
      </c>
      <c r="M135" s="34">
        <v>500000000</v>
      </c>
      <c r="N135" s="34">
        <v>500000000</v>
      </c>
      <c r="O135" s="26" t="s">
        <v>28</v>
      </c>
      <c r="P135" s="26" t="s">
        <v>29</v>
      </c>
      <c r="Q135" s="26" t="s">
        <v>30</v>
      </c>
      <c r="R135" s="26" t="s">
        <v>60</v>
      </c>
      <c r="S135" s="26" t="s">
        <v>280</v>
      </c>
    </row>
    <row r="136" spans="1:19" s="24" customFormat="1" ht="60" x14ac:dyDescent="0.25">
      <c r="A136" s="26" t="s">
        <v>565</v>
      </c>
      <c r="B136" s="26">
        <v>832</v>
      </c>
      <c r="C136" s="26" t="s">
        <v>252</v>
      </c>
      <c r="D136" s="26" t="s">
        <v>276</v>
      </c>
      <c r="E136" s="26" t="s">
        <v>566</v>
      </c>
      <c r="F136" s="26" t="s">
        <v>111</v>
      </c>
      <c r="G136" s="26" t="s">
        <v>24</v>
      </c>
      <c r="H136" s="26" t="s">
        <v>25</v>
      </c>
      <c r="I136" s="26" t="s">
        <v>26</v>
      </c>
      <c r="J136" s="27">
        <v>45856</v>
      </c>
      <c r="K136" s="26" t="s">
        <v>173</v>
      </c>
      <c r="L136" s="26">
        <v>5</v>
      </c>
      <c r="M136" s="34">
        <v>86100000</v>
      </c>
      <c r="N136" s="34">
        <v>86100000</v>
      </c>
      <c r="O136" s="26" t="s">
        <v>28</v>
      </c>
      <c r="P136" s="26" t="s">
        <v>29</v>
      </c>
      <c r="Q136" s="26" t="s">
        <v>30</v>
      </c>
      <c r="R136" s="26" t="s">
        <v>60</v>
      </c>
      <c r="S136" s="26" t="s">
        <v>280</v>
      </c>
    </row>
    <row r="137" spans="1:19" s="24" customFormat="1" ht="60" x14ac:dyDescent="0.25">
      <c r="A137" s="26" t="s">
        <v>567</v>
      </c>
      <c r="B137" s="26">
        <v>833</v>
      </c>
      <c r="C137" s="26" t="s">
        <v>252</v>
      </c>
      <c r="D137" s="26" t="s">
        <v>276</v>
      </c>
      <c r="E137" s="26" t="s">
        <v>695</v>
      </c>
      <c r="F137" s="26" t="s">
        <v>111</v>
      </c>
      <c r="G137" s="26" t="s">
        <v>24</v>
      </c>
      <c r="H137" s="26" t="s">
        <v>25</v>
      </c>
      <c r="I137" s="26" t="s">
        <v>26</v>
      </c>
      <c r="J137" s="27">
        <v>45856</v>
      </c>
      <c r="K137" s="26" t="s">
        <v>173</v>
      </c>
      <c r="L137" s="26">
        <v>5</v>
      </c>
      <c r="M137" s="34">
        <v>86100000</v>
      </c>
      <c r="N137" s="34">
        <v>86100000</v>
      </c>
      <c r="O137" s="26" t="s">
        <v>28</v>
      </c>
      <c r="P137" s="26" t="s">
        <v>29</v>
      </c>
      <c r="Q137" s="26" t="s">
        <v>30</v>
      </c>
      <c r="R137" s="26" t="s">
        <v>60</v>
      </c>
      <c r="S137" s="26" t="s">
        <v>280</v>
      </c>
    </row>
    <row r="138" spans="1:19" s="24" customFormat="1" ht="60" x14ac:dyDescent="0.25">
      <c r="A138" s="26" t="s">
        <v>568</v>
      </c>
      <c r="B138" s="26">
        <v>835</v>
      </c>
      <c r="C138" s="26" t="s">
        <v>252</v>
      </c>
      <c r="D138" s="26" t="s">
        <v>276</v>
      </c>
      <c r="E138" s="26" t="s">
        <v>696</v>
      </c>
      <c r="F138" s="26" t="s">
        <v>111</v>
      </c>
      <c r="G138" s="26" t="s">
        <v>24</v>
      </c>
      <c r="H138" s="26" t="s">
        <v>25</v>
      </c>
      <c r="I138" s="26" t="s">
        <v>26</v>
      </c>
      <c r="J138" s="27">
        <v>45856</v>
      </c>
      <c r="K138" s="26" t="s">
        <v>173</v>
      </c>
      <c r="L138" s="26">
        <v>5</v>
      </c>
      <c r="M138" s="34">
        <v>68250000</v>
      </c>
      <c r="N138" s="34">
        <v>68250000</v>
      </c>
      <c r="O138" s="26" t="s">
        <v>28</v>
      </c>
      <c r="P138" s="26" t="s">
        <v>29</v>
      </c>
      <c r="Q138" s="26" t="s">
        <v>30</v>
      </c>
      <c r="R138" s="26" t="s">
        <v>60</v>
      </c>
      <c r="S138" s="26" t="s">
        <v>280</v>
      </c>
    </row>
    <row r="139" spans="1:19" s="24" customFormat="1" ht="150" x14ac:dyDescent="0.25">
      <c r="A139" s="26" t="s">
        <v>569</v>
      </c>
      <c r="B139" s="26">
        <v>836</v>
      </c>
      <c r="C139" s="26" t="s">
        <v>252</v>
      </c>
      <c r="D139" s="26" t="s">
        <v>281</v>
      </c>
      <c r="E139" s="26" t="s">
        <v>1065</v>
      </c>
      <c r="F139" s="26" t="s">
        <v>742</v>
      </c>
      <c r="G139" s="26" t="s">
        <v>24</v>
      </c>
      <c r="H139" s="26" t="s">
        <v>175</v>
      </c>
      <c r="I139" s="26" t="s">
        <v>29</v>
      </c>
      <c r="J139" s="27">
        <v>45823</v>
      </c>
      <c r="K139" s="26" t="s">
        <v>165</v>
      </c>
      <c r="L139" s="26">
        <v>5</v>
      </c>
      <c r="M139" s="34">
        <v>1833498665</v>
      </c>
      <c r="N139" s="34">
        <v>1833498665</v>
      </c>
      <c r="O139" s="26" t="s">
        <v>28</v>
      </c>
      <c r="P139" s="26" t="s">
        <v>29</v>
      </c>
      <c r="Q139" s="26" t="s">
        <v>30</v>
      </c>
      <c r="R139" s="26" t="s">
        <v>60</v>
      </c>
      <c r="S139" s="26" t="s">
        <v>1066</v>
      </c>
    </row>
    <row r="140" spans="1:19" s="24" customFormat="1" ht="60" x14ac:dyDescent="0.25">
      <c r="A140" s="26" t="s">
        <v>570</v>
      </c>
      <c r="B140" s="26">
        <v>839</v>
      </c>
      <c r="C140" s="26" t="s">
        <v>252</v>
      </c>
      <c r="D140" s="26" t="s">
        <v>276</v>
      </c>
      <c r="E140" s="26" t="s">
        <v>696</v>
      </c>
      <c r="F140" s="26" t="s">
        <v>111</v>
      </c>
      <c r="G140" s="26" t="s">
        <v>24</v>
      </c>
      <c r="H140" s="26" t="s">
        <v>25</v>
      </c>
      <c r="I140" s="26" t="s">
        <v>26</v>
      </c>
      <c r="J140" s="27">
        <v>45856</v>
      </c>
      <c r="K140" s="26" t="s">
        <v>173</v>
      </c>
      <c r="L140" s="26">
        <v>5</v>
      </c>
      <c r="M140" s="34">
        <v>68250000</v>
      </c>
      <c r="N140" s="34">
        <v>68250000</v>
      </c>
      <c r="O140" s="26" t="s">
        <v>28</v>
      </c>
      <c r="P140" s="26" t="s">
        <v>29</v>
      </c>
      <c r="Q140" s="26" t="s">
        <v>30</v>
      </c>
      <c r="R140" s="26" t="s">
        <v>60</v>
      </c>
      <c r="S140" s="26" t="s">
        <v>280</v>
      </c>
    </row>
    <row r="141" spans="1:19" s="24" customFormat="1" ht="60" x14ac:dyDescent="0.25">
      <c r="A141" s="26" t="s">
        <v>571</v>
      </c>
      <c r="B141" s="26">
        <v>841</v>
      </c>
      <c r="C141" s="26" t="s">
        <v>252</v>
      </c>
      <c r="D141" s="26" t="s">
        <v>276</v>
      </c>
      <c r="E141" s="26" t="s">
        <v>697</v>
      </c>
      <c r="F141" s="26" t="s">
        <v>111</v>
      </c>
      <c r="G141" s="26" t="s">
        <v>24</v>
      </c>
      <c r="H141" s="26" t="s">
        <v>25</v>
      </c>
      <c r="I141" s="26" t="s">
        <v>26</v>
      </c>
      <c r="J141" s="27">
        <v>45856</v>
      </c>
      <c r="K141" s="26" t="s">
        <v>173</v>
      </c>
      <c r="L141" s="26">
        <v>5</v>
      </c>
      <c r="M141" s="34">
        <v>68250000</v>
      </c>
      <c r="N141" s="34">
        <v>68250000</v>
      </c>
      <c r="O141" s="26" t="s">
        <v>28</v>
      </c>
      <c r="P141" s="26" t="s">
        <v>29</v>
      </c>
      <c r="Q141" s="26" t="s">
        <v>30</v>
      </c>
      <c r="R141" s="26" t="s">
        <v>60</v>
      </c>
      <c r="S141" s="26" t="s">
        <v>280</v>
      </c>
    </row>
    <row r="142" spans="1:19" s="24" customFormat="1" ht="60" x14ac:dyDescent="0.25">
      <c r="A142" s="26" t="s">
        <v>283</v>
      </c>
      <c r="B142" s="26">
        <v>843</v>
      </c>
      <c r="C142" s="26" t="s">
        <v>252</v>
      </c>
      <c r="D142" s="26" t="s">
        <v>281</v>
      </c>
      <c r="E142" s="26" t="s">
        <v>572</v>
      </c>
      <c r="F142" s="26" t="s">
        <v>111</v>
      </c>
      <c r="G142" s="26" t="s">
        <v>24</v>
      </c>
      <c r="H142" s="26" t="s">
        <v>25</v>
      </c>
      <c r="I142" s="26" t="s">
        <v>26</v>
      </c>
      <c r="J142" s="27">
        <v>45823</v>
      </c>
      <c r="K142" s="26" t="s">
        <v>173</v>
      </c>
      <c r="L142" s="26">
        <v>5</v>
      </c>
      <c r="M142" s="34">
        <v>70000000</v>
      </c>
      <c r="N142" s="34">
        <v>70000000</v>
      </c>
      <c r="O142" s="26" t="s">
        <v>28</v>
      </c>
      <c r="P142" s="26" t="s">
        <v>29</v>
      </c>
      <c r="Q142" s="26" t="s">
        <v>30</v>
      </c>
      <c r="R142" s="26" t="s">
        <v>60</v>
      </c>
      <c r="S142" s="26" t="s">
        <v>282</v>
      </c>
    </row>
    <row r="143" spans="1:19" s="24" customFormat="1" ht="60" x14ac:dyDescent="0.25">
      <c r="A143" s="26" t="s">
        <v>284</v>
      </c>
      <c r="B143" s="26">
        <v>844</v>
      </c>
      <c r="C143" s="26" t="s">
        <v>252</v>
      </c>
      <c r="D143" s="26" t="s">
        <v>281</v>
      </c>
      <c r="E143" s="26" t="s">
        <v>573</v>
      </c>
      <c r="F143" s="26" t="s">
        <v>111</v>
      </c>
      <c r="G143" s="26" t="s">
        <v>24</v>
      </c>
      <c r="H143" s="26" t="s">
        <v>25</v>
      </c>
      <c r="I143" s="26" t="s">
        <v>26</v>
      </c>
      <c r="J143" s="27">
        <v>45823</v>
      </c>
      <c r="K143" s="26" t="s">
        <v>173</v>
      </c>
      <c r="L143" s="26">
        <v>5</v>
      </c>
      <c r="M143" s="34">
        <v>70000000</v>
      </c>
      <c r="N143" s="34">
        <v>70000000</v>
      </c>
      <c r="O143" s="26" t="s">
        <v>28</v>
      </c>
      <c r="P143" s="26" t="s">
        <v>29</v>
      </c>
      <c r="Q143" s="26" t="s">
        <v>30</v>
      </c>
      <c r="R143" s="26" t="s">
        <v>60</v>
      </c>
      <c r="S143" s="26" t="s">
        <v>282</v>
      </c>
    </row>
    <row r="144" spans="1:19" s="24" customFormat="1" ht="60" x14ac:dyDescent="0.25">
      <c r="A144" s="26" t="s">
        <v>285</v>
      </c>
      <c r="B144" s="26">
        <v>847</v>
      </c>
      <c r="C144" s="26" t="s">
        <v>252</v>
      </c>
      <c r="D144" s="26" t="s">
        <v>281</v>
      </c>
      <c r="E144" s="26" t="s">
        <v>574</v>
      </c>
      <c r="F144" s="26" t="s">
        <v>111</v>
      </c>
      <c r="G144" s="26" t="s">
        <v>24</v>
      </c>
      <c r="H144" s="26" t="s">
        <v>25</v>
      </c>
      <c r="I144" s="26" t="s">
        <v>26</v>
      </c>
      <c r="J144" s="27">
        <v>45823</v>
      </c>
      <c r="K144" s="26" t="s">
        <v>173</v>
      </c>
      <c r="L144" s="26">
        <v>5</v>
      </c>
      <c r="M144" s="34">
        <v>50000000</v>
      </c>
      <c r="N144" s="34">
        <v>50000000</v>
      </c>
      <c r="O144" s="26" t="s">
        <v>28</v>
      </c>
      <c r="P144" s="26" t="s">
        <v>29</v>
      </c>
      <c r="Q144" s="26" t="s">
        <v>30</v>
      </c>
      <c r="R144" s="26" t="s">
        <v>60</v>
      </c>
      <c r="S144" s="26" t="s">
        <v>282</v>
      </c>
    </row>
    <row r="145" spans="1:19" s="24" customFormat="1" ht="60" x14ac:dyDescent="0.25">
      <c r="A145" s="26" t="s">
        <v>285</v>
      </c>
      <c r="B145" s="26">
        <v>848</v>
      </c>
      <c r="C145" s="26" t="s">
        <v>252</v>
      </c>
      <c r="D145" s="26" t="s">
        <v>281</v>
      </c>
      <c r="E145" s="26" t="s">
        <v>575</v>
      </c>
      <c r="F145" s="26" t="s">
        <v>111</v>
      </c>
      <c r="G145" s="26" t="s">
        <v>24</v>
      </c>
      <c r="H145" s="26" t="s">
        <v>25</v>
      </c>
      <c r="I145" s="26" t="s">
        <v>26</v>
      </c>
      <c r="J145" s="27">
        <v>45823</v>
      </c>
      <c r="K145" s="26" t="s">
        <v>173</v>
      </c>
      <c r="L145" s="26">
        <v>5</v>
      </c>
      <c r="M145" s="34">
        <v>50000000</v>
      </c>
      <c r="N145" s="34">
        <v>50000000</v>
      </c>
      <c r="O145" s="26" t="s">
        <v>28</v>
      </c>
      <c r="P145" s="26" t="s">
        <v>29</v>
      </c>
      <c r="Q145" s="26" t="s">
        <v>30</v>
      </c>
      <c r="R145" s="26" t="s">
        <v>60</v>
      </c>
      <c r="S145" s="26" t="s">
        <v>282</v>
      </c>
    </row>
    <row r="146" spans="1:19" s="24" customFormat="1" ht="60" x14ac:dyDescent="0.25">
      <c r="A146" s="26" t="s">
        <v>576</v>
      </c>
      <c r="B146" s="26">
        <v>849</v>
      </c>
      <c r="C146" s="26" t="s">
        <v>252</v>
      </c>
      <c r="D146" s="26" t="s">
        <v>276</v>
      </c>
      <c r="E146" s="26" t="s">
        <v>577</v>
      </c>
      <c r="F146" s="26" t="s">
        <v>111</v>
      </c>
      <c r="G146" s="26" t="s">
        <v>24</v>
      </c>
      <c r="H146" s="26" t="s">
        <v>25</v>
      </c>
      <c r="I146" s="26" t="s">
        <v>26</v>
      </c>
      <c r="J146" s="27">
        <v>45856</v>
      </c>
      <c r="K146" s="26" t="s">
        <v>173</v>
      </c>
      <c r="L146" s="26">
        <v>5</v>
      </c>
      <c r="M146" s="34">
        <v>47250000</v>
      </c>
      <c r="N146" s="34">
        <v>47250000</v>
      </c>
      <c r="O146" s="26" t="s">
        <v>28</v>
      </c>
      <c r="P146" s="26" t="s">
        <v>29</v>
      </c>
      <c r="Q146" s="26" t="s">
        <v>30</v>
      </c>
      <c r="R146" s="26" t="s">
        <v>60</v>
      </c>
      <c r="S146" s="26" t="s">
        <v>280</v>
      </c>
    </row>
    <row r="147" spans="1:19" s="24" customFormat="1" ht="60" x14ac:dyDescent="0.25">
      <c r="A147" s="26" t="s">
        <v>698</v>
      </c>
      <c r="B147" s="26">
        <v>850</v>
      </c>
      <c r="C147" s="26" t="s">
        <v>252</v>
      </c>
      <c r="D147" s="26" t="s">
        <v>281</v>
      </c>
      <c r="E147" s="26" t="s">
        <v>699</v>
      </c>
      <c r="F147" s="26" t="s">
        <v>111</v>
      </c>
      <c r="G147" s="26" t="s">
        <v>24</v>
      </c>
      <c r="H147" s="26" t="s">
        <v>25</v>
      </c>
      <c r="I147" s="26" t="s">
        <v>26</v>
      </c>
      <c r="J147" s="27">
        <v>45877</v>
      </c>
      <c r="K147" s="26" t="s">
        <v>165</v>
      </c>
      <c r="L147" s="26">
        <v>5</v>
      </c>
      <c r="M147" s="34">
        <v>50000000</v>
      </c>
      <c r="N147" s="34">
        <v>50000000</v>
      </c>
      <c r="O147" s="26" t="s">
        <v>28</v>
      </c>
      <c r="P147" s="26" t="s">
        <v>29</v>
      </c>
      <c r="Q147" s="26" t="s">
        <v>30</v>
      </c>
      <c r="R147" s="26" t="s">
        <v>60</v>
      </c>
      <c r="S147" s="26" t="s">
        <v>282</v>
      </c>
    </row>
    <row r="148" spans="1:19" s="24" customFormat="1" ht="60" x14ac:dyDescent="0.25">
      <c r="A148" s="26" t="s">
        <v>286</v>
      </c>
      <c r="B148" s="26">
        <v>851</v>
      </c>
      <c r="C148" s="26" t="s">
        <v>252</v>
      </c>
      <c r="D148" s="26" t="s">
        <v>281</v>
      </c>
      <c r="E148" s="26" t="s">
        <v>578</v>
      </c>
      <c r="F148" s="26" t="s">
        <v>111</v>
      </c>
      <c r="G148" s="26" t="s">
        <v>24</v>
      </c>
      <c r="H148" s="26" t="s">
        <v>25</v>
      </c>
      <c r="I148" s="26" t="s">
        <v>26</v>
      </c>
      <c r="J148" s="27">
        <v>45823</v>
      </c>
      <c r="K148" s="26" t="s">
        <v>173</v>
      </c>
      <c r="L148" s="26">
        <v>5</v>
      </c>
      <c r="M148" s="34">
        <v>45000000</v>
      </c>
      <c r="N148" s="34">
        <v>45000000</v>
      </c>
      <c r="O148" s="26" t="s">
        <v>28</v>
      </c>
      <c r="P148" s="26" t="s">
        <v>29</v>
      </c>
      <c r="Q148" s="26" t="s">
        <v>30</v>
      </c>
      <c r="R148" s="26" t="s">
        <v>60</v>
      </c>
      <c r="S148" s="26" t="s">
        <v>282</v>
      </c>
    </row>
    <row r="149" spans="1:19" s="24" customFormat="1" ht="60" x14ac:dyDescent="0.25">
      <c r="A149" s="26" t="s">
        <v>286</v>
      </c>
      <c r="B149" s="26">
        <v>852</v>
      </c>
      <c r="C149" s="26" t="s">
        <v>252</v>
      </c>
      <c r="D149" s="26" t="s">
        <v>281</v>
      </c>
      <c r="E149" s="26" t="s">
        <v>579</v>
      </c>
      <c r="F149" s="26" t="s">
        <v>111</v>
      </c>
      <c r="G149" s="26" t="s">
        <v>24</v>
      </c>
      <c r="H149" s="26" t="s">
        <v>25</v>
      </c>
      <c r="I149" s="26" t="s">
        <v>26</v>
      </c>
      <c r="J149" s="27">
        <v>45823</v>
      </c>
      <c r="K149" s="26" t="s">
        <v>173</v>
      </c>
      <c r="L149" s="26">
        <v>5</v>
      </c>
      <c r="M149" s="34">
        <v>45000000</v>
      </c>
      <c r="N149" s="34">
        <v>45000000</v>
      </c>
      <c r="O149" s="26" t="s">
        <v>28</v>
      </c>
      <c r="P149" s="26" t="s">
        <v>29</v>
      </c>
      <c r="Q149" s="26" t="s">
        <v>30</v>
      </c>
      <c r="R149" s="26" t="s">
        <v>60</v>
      </c>
      <c r="S149" s="26" t="s">
        <v>282</v>
      </c>
    </row>
    <row r="150" spans="1:19" s="24" customFormat="1" ht="60" x14ac:dyDescent="0.25">
      <c r="A150" s="26" t="s">
        <v>580</v>
      </c>
      <c r="B150" s="26">
        <v>853</v>
      </c>
      <c r="C150" s="26" t="s">
        <v>252</v>
      </c>
      <c r="D150" s="26" t="s">
        <v>281</v>
      </c>
      <c r="E150" s="26" t="s">
        <v>581</v>
      </c>
      <c r="F150" s="26" t="s">
        <v>111</v>
      </c>
      <c r="G150" s="26" t="s">
        <v>24</v>
      </c>
      <c r="H150" s="26" t="s">
        <v>25</v>
      </c>
      <c r="I150" s="26" t="s">
        <v>26</v>
      </c>
      <c r="J150" s="27">
        <v>45823</v>
      </c>
      <c r="K150" s="26" t="s">
        <v>173</v>
      </c>
      <c r="L150" s="26">
        <v>5</v>
      </c>
      <c r="M150" s="34">
        <v>60000000</v>
      </c>
      <c r="N150" s="34">
        <v>60000000</v>
      </c>
      <c r="O150" s="26" t="s">
        <v>28</v>
      </c>
      <c r="P150" s="26" t="s">
        <v>29</v>
      </c>
      <c r="Q150" s="26" t="s">
        <v>30</v>
      </c>
      <c r="R150" s="26" t="s">
        <v>60</v>
      </c>
      <c r="S150" s="26" t="s">
        <v>282</v>
      </c>
    </row>
    <row r="151" spans="1:19" s="24" customFormat="1" ht="60" x14ac:dyDescent="0.25">
      <c r="A151" s="26" t="s">
        <v>700</v>
      </c>
      <c r="B151" s="26">
        <v>854</v>
      </c>
      <c r="C151" s="26" t="s">
        <v>252</v>
      </c>
      <c r="D151" s="26" t="s">
        <v>281</v>
      </c>
      <c r="E151" s="26" t="s">
        <v>701</v>
      </c>
      <c r="F151" s="26" t="s">
        <v>111</v>
      </c>
      <c r="G151" s="26" t="s">
        <v>24</v>
      </c>
      <c r="H151" s="26" t="s">
        <v>25</v>
      </c>
      <c r="I151" s="26" t="s">
        <v>26</v>
      </c>
      <c r="J151" s="27">
        <v>45877</v>
      </c>
      <c r="K151" s="26" t="s">
        <v>165</v>
      </c>
      <c r="L151" s="26">
        <v>5</v>
      </c>
      <c r="M151" s="34">
        <v>82000000</v>
      </c>
      <c r="N151" s="34">
        <v>82000000</v>
      </c>
      <c r="O151" s="26" t="s">
        <v>28</v>
      </c>
      <c r="P151" s="26" t="s">
        <v>29</v>
      </c>
      <c r="Q151" s="26" t="s">
        <v>30</v>
      </c>
      <c r="R151" s="26" t="s">
        <v>60</v>
      </c>
      <c r="S151" s="26" t="s">
        <v>282</v>
      </c>
    </row>
    <row r="152" spans="1:19" s="24" customFormat="1" ht="60" x14ac:dyDescent="0.25">
      <c r="A152" s="26" t="s">
        <v>582</v>
      </c>
      <c r="B152" s="26">
        <v>855</v>
      </c>
      <c r="C152" s="26" t="s">
        <v>252</v>
      </c>
      <c r="D152" s="26" t="s">
        <v>276</v>
      </c>
      <c r="E152" s="26" t="s">
        <v>702</v>
      </c>
      <c r="F152" s="26" t="s">
        <v>111</v>
      </c>
      <c r="G152" s="26" t="s">
        <v>24</v>
      </c>
      <c r="H152" s="26" t="s">
        <v>25</v>
      </c>
      <c r="I152" s="26" t="s">
        <v>26</v>
      </c>
      <c r="J152" s="27">
        <v>45856</v>
      </c>
      <c r="K152" s="26" t="s">
        <v>173</v>
      </c>
      <c r="L152" s="26">
        <v>5</v>
      </c>
      <c r="M152" s="34">
        <v>68250000</v>
      </c>
      <c r="N152" s="34">
        <v>68250000</v>
      </c>
      <c r="O152" s="26" t="s">
        <v>28</v>
      </c>
      <c r="P152" s="26" t="s">
        <v>29</v>
      </c>
      <c r="Q152" s="26" t="s">
        <v>30</v>
      </c>
      <c r="R152" s="26" t="s">
        <v>60</v>
      </c>
      <c r="S152" s="26" t="s">
        <v>280</v>
      </c>
    </row>
    <row r="153" spans="1:19" s="24" customFormat="1" ht="60" x14ac:dyDescent="0.25">
      <c r="A153" s="26" t="s">
        <v>583</v>
      </c>
      <c r="B153" s="26">
        <v>856</v>
      </c>
      <c r="C153" s="26" t="s">
        <v>252</v>
      </c>
      <c r="D153" s="26" t="s">
        <v>276</v>
      </c>
      <c r="E153" s="26" t="s">
        <v>584</v>
      </c>
      <c r="F153" s="26" t="s">
        <v>111</v>
      </c>
      <c r="G153" s="26" t="s">
        <v>24</v>
      </c>
      <c r="H153" s="26" t="s">
        <v>25</v>
      </c>
      <c r="I153" s="26" t="s">
        <v>26</v>
      </c>
      <c r="J153" s="27">
        <v>45797</v>
      </c>
      <c r="K153" s="26" t="s">
        <v>84</v>
      </c>
      <c r="L153" s="26">
        <v>7</v>
      </c>
      <c r="M153" s="34">
        <v>91000000</v>
      </c>
      <c r="N153" s="34">
        <v>91000000</v>
      </c>
      <c r="O153" s="26" t="s">
        <v>28</v>
      </c>
      <c r="P153" s="26" t="s">
        <v>29</v>
      </c>
      <c r="Q153" s="26" t="s">
        <v>30</v>
      </c>
      <c r="R153" s="26" t="s">
        <v>60</v>
      </c>
      <c r="S153" s="26" t="s">
        <v>280</v>
      </c>
    </row>
    <row r="154" spans="1:19" s="24" customFormat="1" ht="60" x14ac:dyDescent="0.25">
      <c r="A154" s="26" t="s">
        <v>287</v>
      </c>
      <c r="B154" s="26">
        <v>857</v>
      </c>
      <c r="C154" s="26" t="s">
        <v>252</v>
      </c>
      <c r="D154" s="26" t="s">
        <v>288</v>
      </c>
      <c r="E154" s="26" t="s">
        <v>289</v>
      </c>
      <c r="F154" s="26" t="s">
        <v>290</v>
      </c>
      <c r="G154" s="26" t="s">
        <v>24</v>
      </c>
      <c r="H154" s="26" t="s">
        <v>25</v>
      </c>
      <c r="I154" s="26" t="s">
        <v>26</v>
      </c>
      <c r="J154" s="27">
        <v>45684</v>
      </c>
      <c r="K154" s="26" t="s">
        <v>57</v>
      </c>
      <c r="L154" s="26">
        <v>11.5</v>
      </c>
      <c r="M154" s="34">
        <v>149500000</v>
      </c>
      <c r="N154" s="34">
        <v>149500000</v>
      </c>
      <c r="O154" s="26" t="s">
        <v>28</v>
      </c>
      <c r="P154" s="26" t="s">
        <v>29</v>
      </c>
      <c r="Q154" s="26" t="s">
        <v>30</v>
      </c>
      <c r="R154" s="26" t="s">
        <v>60</v>
      </c>
      <c r="S154" s="26" t="s">
        <v>291</v>
      </c>
    </row>
    <row r="155" spans="1:19" s="24" customFormat="1" ht="60" x14ac:dyDescent="0.25">
      <c r="A155" s="26" t="s">
        <v>292</v>
      </c>
      <c r="B155" s="26">
        <v>858</v>
      </c>
      <c r="C155" s="26" t="s">
        <v>252</v>
      </c>
      <c r="D155" s="26" t="s">
        <v>288</v>
      </c>
      <c r="E155" s="26" t="s">
        <v>293</v>
      </c>
      <c r="F155" s="26" t="s">
        <v>290</v>
      </c>
      <c r="G155" s="26" t="s">
        <v>24</v>
      </c>
      <c r="H155" s="26" t="s">
        <v>25</v>
      </c>
      <c r="I155" s="26" t="s">
        <v>26</v>
      </c>
      <c r="J155" s="27">
        <v>45659</v>
      </c>
      <c r="K155" s="26" t="s">
        <v>57</v>
      </c>
      <c r="L155" s="26">
        <v>11</v>
      </c>
      <c r="M155" s="34">
        <v>121000000</v>
      </c>
      <c r="N155" s="34">
        <v>121000000</v>
      </c>
      <c r="O155" s="26" t="s">
        <v>28</v>
      </c>
      <c r="P155" s="26" t="s">
        <v>29</v>
      </c>
      <c r="Q155" s="26" t="s">
        <v>30</v>
      </c>
      <c r="R155" s="26" t="s">
        <v>60</v>
      </c>
      <c r="S155" s="26" t="s">
        <v>291</v>
      </c>
    </row>
    <row r="156" spans="1:19" s="24" customFormat="1" ht="60" x14ac:dyDescent="0.25">
      <c r="A156" s="26" t="s">
        <v>295</v>
      </c>
      <c r="B156" s="26">
        <v>862</v>
      </c>
      <c r="C156" s="26" t="s">
        <v>252</v>
      </c>
      <c r="D156" s="26" t="s">
        <v>288</v>
      </c>
      <c r="E156" s="26" t="s">
        <v>296</v>
      </c>
      <c r="F156" s="26" t="s">
        <v>290</v>
      </c>
      <c r="G156" s="26" t="s">
        <v>24</v>
      </c>
      <c r="H156" s="26" t="s">
        <v>25</v>
      </c>
      <c r="I156" s="26" t="s">
        <v>26</v>
      </c>
      <c r="J156" s="27">
        <v>45659</v>
      </c>
      <c r="K156" s="26" t="s">
        <v>57</v>
      </c>
      <c r="L156" s="26">
        <v>11.5</v>
      </c>
      <c r="M156" s="34">
        <v>149500000</v>
      </c>
      <c r="N156" s="34">
        <v>149500000</v>
      </c>
      <c r="O156" s="26" t="s">
        <v>28</v>
      </c>
      <c r="P156" s="26" t="s">
        <v>29</v>
      </c>
      <c r="Q156" s="26" t="s">
        <v>30</v>
      </c>
      <c r="R156" s="26" t="s">
        <v>60</v>
      </c>
      <c r="S156" s="26" t="s">
        <v>291</v>
      </c>
    </row>
    <row r="157" spans="1:19" s="24" customFormat="1" ht="60" x14ac:dyDescent="0.25">
      <c r="A157" s="26" t="s">
        <v>585</v>
      </c>
      <c r="B157" s="26">
        <v>864</v>
      </c>
      <c r="C157" s="26" t="s">
        <v>252</v>
      </c>
      <c r="D157" s="26" t="s">
        <v>276</v>
      </c>
      <c r="E157" s="26" t="s">
        <v>703</v>
      </c>
      <c r="F157" s="26" t="s">
        <v>111</v>
      </c>
      <c r="G157" s="26" t="s">
        <v>24</v>
      </c>
      <c r="H157" s="26" t="s">
        <v>25</v>
      </c>
      <c r="I157" s="26" t="s">
        <v>26</v>
      </c>
      <c r="J157" s="27">
        <v>45856</v>
      </c>
      <c r="K157" s="26" t="s">
        <v>173</v>
      </c>
      <c r="L157" s="26">
        <v>5</v>
      </c>
      <c r="M157" s="34">
        <v>52500000</v>
      </c>
      <c r="N157" s="34">
        <v>52500000</v>
      </c>
      <c r="O157" s="26" t="s">
        <v>28</v>
      </c>
      <c r="P157" s="26" t="s">
        <v>29</v>
      </c>
      <c r="Q157" s="26" t="s">
        <v>30</v>
      </c>
      <c r="R157" s="26" t="s">
        <v>60</v>
      </c>
      <c r="S157" s="26" t="s">
        <v>280</v>
      </c>
    </row>
    <row r="158" spans="1:19" s="24" customFormat="1" ht="60" x14ac:dyDescent="0.25">
      <c r="A158" s="26" t="s">
        <v>297</v>
      </c>
      <c r="B158" s="26">
        <v>865</v>
      </c>
      <c r="C158" s="26" t="s">
        <v>252</v>
      </c>
      <c r="D158" s="26" t="s">
        <v>288</v>
      </c>
      <c r="E158" s="26" t="s">
        <v>298</v>
      </c>
      <c r="F158" s="26" t="s">
        <v>290</v>
      </c>
      <c r="G158" s="26" t="s">
        <v>24</v>
      </c>
      <c r="H158" s="26" t="s">
        <v>25</v>
      </c>
      <c r="I158" s="26" t="s">
        <v>26</v>
      </c>
      <c r="J158" s="27">
        <v>45779</v>
      </c>
      <c r="K158" s="26" t="s">
        <v>84</v>
      </c>
      <c r="L158" s="26">
        <v>7</v>
      </c>
      <c r="M158" s="34">
        <v>91000000</v>
      </c>
      <c r="N158" s="34">
        <v>91000000</v>
      </c>
      <c r="O158" s="26" t="s">
        <v>28</v>
      </c>
      <c r="P158" s="26" t="s">
        <v>29</v>
      </c>
      <c r="Q158" s="26" t="s">
        <v>30</v>
      </c>
      <c r="R158" s="26" t="s">
        <v>60</v>
      </c>
      <c r="S158" s="26" t="s">
        <v>291</v>
      </c>
    </row>
    <row r="159" spans="1:19" s="24" customFormat="1" ht="60" x14ac:dyDescent="0.25">
      <c r="A159" s="26" t="s">
        <v>586</v>
      </c>
      <c r="B159" s="26">
        <v>866</v>
      </c>
      <c r="C159" s="26" t="s">
        <v>252</v>
      </c>
      <c r="D159" s="26" t="s">
        <v>276</v>
      </c>
      <c r="E159" s="26" t="s">
        <v>704</v>
      </c>
      <c r="F159" s="26" t="s">
        <v>111</v>
      </c>
      <c r="G159" s="26" t="s">
        <v>24</v>
      </c>
      <c r="H159" s="26" t="s">
        <v>25</v>
      </c>
      <c r="I159" s="26" t="s">
        <v>26</v>
      </c>
      <c r="J159" s="27">
        <v>45856</v>
      </c>
      <c r="K159" s="26" t="s">
        <v>173</v>
      </c>
      <c r="L159" s="26">
        <v>5</v>
      </c>
      <c r="M159" s="34">
        <v>63000000</v>
      </c>
      <c r="N159" s="34">
        <v>63000000</v>
      </c>
      <c r="O159" s="26" t="s">
        <v>28</v>
      </c>
      <c r="P159" s="26" t="s">
        <v>29</v>
      </c>
      <c r="Q159" s="26" t="s">
        <v>30</v>
      </c>
      <c r="R159" s="26" t="s">
        <v>60</v>
      </c>
      <c r="S159" s="26" t="s">
        <v>280</v>
      </c>
    </row>
    <row r="160" spans="1:19" s="24" customFormat="1" ht="60" x14ac:dyDescent="0.25">
      <c r="A160" s="26" t="s">
        <v>299</v>
      </c>
      <c r="B160" s="26">
        <v>869</v>
      </c>
      <c r="C160" s="26" t="s">
        <v>252</v>
      </c>
      <c r="D160" s="26" t="s">
        <v>288</v>
      </c>
      <c r="E160" s="26" t="s">
        <v>300</v>
      </c>
      <c r="F160" s="26" t="s">
        <v>290</v>
      </c>
      <c r="G160" s="26" t="s">
        <v>24</v>
      </c>
      <c r="H160" s="26" t="s">
        <v>25</v>
      </c>
      <c r="I160" s="26" t="s">
        <v>26</v>
      </c>
      <c r="J160" s="27">
        <v>45691</v>
      </c>
      <c r="K160" s="26" t="s">
        <v>50</v>
      </c>
      <c r="L160" s="26">
        <v>10</v>
      </c>
      <c r="M160" s="34">
        <v>80000000</v>
      </c>
      <c r="N160" s="34">
        <v>80000000</v>
      </c>
      <c r="O160" s="26" t="s">
        <v>28</v>
      </c>
      <c r="P160" s="26" t="s">
        <v>29</v>
      </c>
      <c r="Q160" s="26" t="s">
        <v>30</v>
      </c>
      <c r="R160" s="26" t="s">
        <v>60</v>
      </c>
      <c r="S160" s="26" t="s">
        <v>291</v>
      </c>
    </row>
    <row r="161" spans="1:19" s="24" customFormat="1" ht="60" x14ac:dyDescent="0.25">
      <c r="A161" s="26" t="s">
        <v>587</v>
      </c>
      <c r="B161" s="26">
        <v>870</v>
      </c>
      <c r="C161" s="26" t="s">
        <v>252</v>
      </c>
      <c r="D161" s="26" t="s">
        <v>276</v>
      </c>
      <c r="E161" s="26" t="s">
        <v>729</v>
      </c>
      <c r="F161" s="26" t="s">
        <v>111</v>
      </c>
      <c r="G161" s="26" t="s">
        <v>24</v>
      </c>
      <c r="H161" s="26" t="s">
        <v>25</v>
      </c>
      <c r="I161" s="26" t="s">
        <v>26</v>
      </c>
      <c r="J161" s="27">
        <v>45856</v>
      </c>
      <c r="K161" s="26" t="s">
        <v>173</v>
      </c>
      <c r="L161" s="26">
        <v>5</v>
      </c>
      <c r="M161" s="34">
        <v>86100000</v>
      </c>
      <c r="N161" s="34">
        <v>86100000</v>
      </c>
      <c r="O161" s="26" t="s">
        <v>28</v>
      </c>
      <c r="P161" s="26" t="s">
        <v>29</v>
      </c>
      <c r="Q161" s="26" t="s">
        <v>30</v>
      </c>
      <c r="R161" s="26" t="s">
        <v>60</v>
      </c>
      <c r="S161" s="26" t="s">
        <v>280</v>
      </c>
    </row>
    <row r="162" spans="1:19" s="24" customFormat="1" ht="60" x14ac:dyDescent="0.25">
      <c r="A162" s="26" t="s">
        <v>301</v>
      </c>
      <c r="B162" s="26">
        <v>872</v>
      </c>
      <c r="C162" s="26" t="s">
        <v>252</v>
      </c>
      <c r="D162" s="26" t="s">
        <v>288</v>
      </c>
      <c r="E162" s="26" t="s">
        <v>302</v>
      </c>
      <c r="F162" s="26" t="s">
        <v>290</v>
      </c>
      <c r="G162" s="26" t="s">
        <v>24</v>
      </c>
      <c r="H162" s="26" t="s">
        <v>25</v>
      </c>
      <c r="I162" s="26" t="s">
        <v>26</v>
      </c>
      <c r="J162" s="27">
        <v>45681</v>
      </c>
      <c r="K162" s="26" t="s">
        <v>27</v>
      </c>
      <c r="L162" s="26">
        <v>10.5</v>
      </c>
      <c r="M162" s="34">
        <v>105000000</v>
      </c>
      <c r="N162" s="34">
        <v>105000000</v>
      </c>
      <c r="O162" s="26" t="s">
        <v>28</v>
      </c>
      <c r="P162" s="26" t="s">
        <v>29</v>
      </c>
      <c r="Q162" s="26" t="s">
        <v>30</v>
      </c>
      <c r="R162" s="26" t="s">
        <v>60</v>
      </c>
      <c r="S162" s="26" t="s">
        <v>291</v>
      </c>
    </row>
    <row r="163" spans="1:19" s="24" customFormat="1" ht="60" x14ac:dyDescent="0.25">
      <c r="A163" s="26" t="s">
        <v>303</v>
      </c>
      <c r="B163" s="26">
        <v>877</v>
      </c>
      <c r="C163" s="26" t="s">
        <v>252</v>
      </c>
      <c r="D163" s="26" t="s">
        <v>288</v>
      </c>
      <c r="E163" s="26" t="s">
        <v>304</v>
      </c>
      <c r="F163" s="26" t="s">
        <v>305</v>
      </c>
      <c r="G163" s="26" t="s">
        <v>24</v>
      </c>
      <c r="H163" s="26" t="s">
        <v>25</v>
      </c>
      <c r="I163" s="26" t="s">
        <v>26</v>
      </c>
      <c r="J163" s="27">
        <v>45691</v>
      </c>
      <c r="K163" s="26" t="s">
        <v>50</v>
      </c>
      <c r="L163" s="26">
        <v>10</v>
      </c>
      <c r="M163" s="34">
        <v>80000000</v>
      </c>
      <c r="N163" s="34">
        <v>80000000</v>
      </c>
      <c r="O163" s="26" t="s">
        <v>28</v>
      </c>
      <c r="P163" s="26" t="s">
        <v>29</v>
      </c>
      <c r="Q163" s="26" t="s">
        <v>30</v>
      </c>
      <c r="R163" s="26" t="s">
        <v>60</v>
      </c>
      <c r="S163" s="26" t="s">
        <v>291</v>
      </c>
    </row>
    <row r="164" spans="1:19" s="24" customFormat="1" ht="60" x14ac:dyDescent="0.25">
      <c r="A164" s="26" t="s">
        <v>306</v>
      </c>
      <c r="B164" s="26">
        <v>879</v>
      </c>
      <c r="C164" s="26" t="s">
        <v>252</v>
      </c>
      <c r="D164" s="26" t="s">
        <v>288</v>
      </c>
      <c r="E164" s="26" t="s">
        <v>307</v>
      </c>
      <c r="F164" s="26" t="s">
        <v>308</v>
      </c>
      <c r="G164" s="26" t="s">
        <v>24</v>
      </c>
      <c r="H164" s="26" t="s">
        <v>25</v>
      </c>
      <c r="I164" s="26" t="s">
        <v>26</v>
      </c>
      <c r="J164" s="27">
        <v>45810</v>
      </c>
      <c r="K164" s="26" t="s">
        <v>173</v>
      </c>
      <c r="L164" s="26">
        <v>6</v>
      </c>
      <c r="M164" s="34">
        <v>78000000</v>
      </c>
      <c r="N164" s="34">
        <v>78000000</v>
      </c>
      <c r="O164" s="26" t="s">
        <v>28</v>
      </c>
      <c r="P164" s="26" t="s">
        <v>29</v>
      </c>
      <c r="Q164" s="26" t="s">
        <v>30</v>
      </c>
      <c r="R164" s="26" t="s">
        <v>60</v>
      </c>
      <c r="S164" s="26" t="s">
        <v>291</v>
      </c>
    </row>
    <row r="165" spans="1:19" s="24" customFormat="1" ht="60" x14ac:dyDescent="0.25">
      <c r="A165" s="26" t="s">
        <v>309</v>
      </c>
      <c r="B165" s="26">
        <v>881</v>
      </c>
      <c r="C165" s="26" t="s">
        <v>252</v>
      </c>
      <c r="D165" s="26" t="s">
        <v>288</v>
      </c>
      <c r="E165" s="26" t="s">
        <v>310</v>
      </c>
      <c r="F165" s="26" t="s">
        <v>290</v>
      </c>
      <c r="G165" s="26" t="s">
        <v>24</v>
      </c>
      <c r="H165" s="26" t="s">
        <v>25</v>
      </c>
      <c r="I165" s="26" t="s">
        <v>26</v>
      </c>
      <c r="J165" s="27">
        <v>45681</v>
      </c>
      <c r="K165" s="26" t="s">
        <v>27</v>
      </c>
      <c r="L165" s="26">
        <v>10.5</v>
      </c>
      <c r="M165" s="34">
        <v>105000000</v>
      </c>
      <c r="N165" s="34">
        <v>105000000</v>
      </c>
      <c r="O165" s="26" t="s">
        <v>28</v>
      </c>
      <c r="P165" s="26" t="s">
        <v>29</v>
      </c>
      <c r="Q165" s="26" t="s">
        <v>30</v>
      </c>
      <c r="R165" s="26" t="s">
        <v>60</v>
      </c>
      <c r="S165" s="26" t="s">
        <v>291</v>
      </c>
    </row>
    <row r="166" spans="1:19" s="24" customFormat="1" ht="60" x14ac:dyDescent="0.25">
      <c r="A166" s="26" t="s">
        <v>311</v>
      </c>
      <c r="B166" s="26">
        <v>884</v>
      </c>
      <c r="C166" s="26" t="s">
        <v>252</v>
      </c>
      <c r="D166" s="26" t="s">
        <v>288</v>
      </c>
      <c r="E166" s="26" t="s">
        <v>312</v>
      </c>
      <c r="F166" s="26" t="s">
        <v>290</v>
      </c>
      <c r="G166" s="26" t="s">
        <v>24</v>
      </c>
      <c r="H166" s="26" t="s">
        <v>25</v>
      </c>
      <c r="I166" s="26" t="s">
        <v>26</v>
      </c>
      <c r="J166" s="27">
        <v>45691</v>
      </c>
      <c r="K166" s="26" t="s">
        <v>50</v>
      </c>
      <c r="L166" s="26">
        <v>10</v>
      </c>
      <c r="M166" s="34">
        <v>110000000</v>
      </c>
      <c r="N166" s="34">
        <v>110000000</v>
      </c>
      <c r="O166" s="26" t="s">
        <v>28</v>
      </c>
      <c r="P166" s="26" t="s">
        <v>29</v>
      </c>
      <c r="Q166" s="26" t="s">
        <v>30</v>
      </c>
      <c r="R166" s="26" t="s">
        <v>60</v>
      </c>
      <c r="S166" s="26" t="s">
        <v>291</v>
      </c>
    </row>
    <row r="167" spans="1:19" s="24" customFormat="1" ht="60" x14ac:dyDescent="0.25">
      <c r="A167" s="26" t="s">
        <v>313</v>
      </c>
      <c r="B167" s="26">
        <v>885</v>
      </c>
      <c r="C167" s="26" t="s">
        <v>252</v>
      </c>
      <c r="D167" s="26" t="s">
        <v>288</v>
      </c>
      <c r="E167" s="26" t="s">
        <v>314</v>
      </c>
      <c r="F167" s="26" t="s">
        <v>305</v>
      </c>
      <c r="G167" s="26" t="s">
        <v>24</v>
      </c>
      <c r="H167" s="26" t="s">
        <v>25</v>
      </c>
      <c r="I167" s="26" t="s">
        <v>26</v>
      </c>
      <c r="J167" s="27">
        <v>45681</v>
      </c>
      <c r="K167" s="26" t="s">
        <v>27</v>
      </c>
      <c r="L167" s="26">
        <v>10.5</v>
      </c>
      <c r="M167" s="34">
        <v>136500000</v>
      </c>
      <c r="N167" s="34">
        <v>136500000</v>
      </c>
      <c r="O167" s="26" t="s">
        <v>28</v>
      </c>
      <c r="P167" s="26" t="s">
        <v>29</v>
      </c>
      <c r="Q167" s="26" t="s">
        <v>30</v>
      </c>
      <c r="R167" s="26" t="s">
        <v>60</v>
      </c>
      <c r="S167" s="26" t="s">
        <v>291</v>
      </c>
    </row>
    <row r="168" spans="1:19" s="24" customFormat="1" ht="60" x14ac:dyDescent="0.25">
      <c r="A168" s="26" t="s">
        <v>315</v>
      </c>
      <c r="B168" s="26">
        <v>886</v>
      </c>
      <c r="C168" s="26" t="s">
        <v>252</v>
      </c>
      <c r="D168" s="26" t="s">
        <v>288</v>
      </c>
      <c r="E168" s="26" t="s">
        <v>316</v>
      </c>
      <c r="F168" s="26" t="s">
        <v>290</v>
      </c>
      <c r="G168" s="26" t="s">
        <v>24</v>
      </c>
      <c r="H168" s="26" t="s">
        <v>25</v>
      </c>
      <c r="I168" s="26" t="s">
        <v>26</v>
      </c>
      <c r="J168" s="27">
        <v>45681</v>
      </c>
      <c r="K168" s="26" t="s">
        <v>27</v>
      </c>
      <c r="L168" s="26">
        <v>10.5</v>
      </c>
      <c r="M168" s="34">
        <v>94500000</v>
      </c>
      <c r="N168" s="34">
        <v>94500000</v>
      </c>
      <c r="O168" s="26" t="s">
        <v>28</v>
      </c>
      <c r="P168" s="26" t="s">
        <v>29</v>
      </c>
      <c r="Q168" s="26" t="s">
        <v>30</v>
      </c>
      <c r="R168" s="26" t="s">
        <v>60</v>
      </c>
      <c r="S168" s="26" t="s">
        <v>291</v>
      </c>
    </row>
    <row r="169" spans="1:19" s="24" customFormat="1" ht="60" x14ac:dyDescent="0.25">
      <c r="A169" s="26" t="s">
        <v>317</v>
      </c>
      <c r="B169" s="26">
        <v>887</v>
      </c>
      <c r="C169" s="26" t="s">
        <v>252</v>
      </c>
      <c r="D169" s="26" t="s">
        <v>288</v>
      </c>
      <c r="E169" s="26" t="s">
        <v>318</v>
      </c>
      <c r="F169" s="26" t="s">
        <v>305</v>
      </c>
      <c r="G169" s="26" t="s">
        <v>24</v>
      </c>
      <c r="H169" s="26" t="s">
        <v>25</v>
      </c>
      <c r="I169" s="26" t="s">
        <v>26</v>
      </c>
      <c r="J169" s="27">
        <v>45691</v>
      </c>
      <c r="K169" s="26" t="s">
        <v>50</v>
      </c>
      <c r="L169" s="26">
        <v>10</v>
      </c>
      <c r="M169" s="34">
        <v>80000000</v>
      </c>
      <c r="N169" s="34">
        <v>80000000</v>
      </c>
      <c r="O169" s="26" t="s">
        <v>28</v>
      </c>
      <c r="P169" s="26" t="s">
        <v>29</v>
      </c>
      <c r="Q169" s="26" t="s">
        <v>30</v>
      </c>
      <c r="R169" s="26" t="s">
        <v>60</v>
      </c>
      <c r="S169" s="26" t="s">
        <v>291</v>
      </c>
    </row>
    <row r="170" spans="1:19" s="24" customFormat="1" ht="60" x14ac:dyDescent="0.25">
      <c r="A170" s="26" t="s">
        <v>319</v>
      </c>
      <c r="B170" s="26">
        <v>888</v>
      </c>
      <c r="C170" s="26" t="s">
        <v>252</v>
      </c>
      <c r="D170" s="26" t="s">
        <v>288</v>
      </c>
      <c r="E170" s="26" t="s">
        <v>320</v>
      </c>
      <c r="F170" s="26" t="s">
        <v>305</v>
      </c>
      <c r="G170" s="26" t="s">
        <v>24</v>
      </c>
      <c r="H170" s="26" t="s">
        <v>25</v>
      </c>
      <c r="I170" s="26" t="s">
        <v>26</v>
      </c>
      <c r="J170" s="27">
        <v>45839</v>
      </c>
      <c r="K170" s="26" t="s">
        <v>165</v>
      </c>
      <c r="L170" s="26">
        <v>4.5</v>
      </c>
      <c r="M170" s="34">
        <v>49500000</v>
      </c>
      <c r="N170" s="34">
        <v>49500000</v>
      </c>
      <c r="O170" s="26" t="s">
        <v>28</v>
      </c>
      <c r="P170" s="26" t="s">
        <v>29</v>
      </c>
      <c r="Q170" s="26" t="s">
        <v>30</v>
      </c>
      <c r="R170" s="26" t="s">
        <v>60</v>
      </c>
      <c r="S170" s="26" t="s">
        <v>291</v>
      </c>
    </row>
    <row r="171" spans="1:19" s="24" customFormat="1" ht="60" x14ac:dyDescent="0.25">
      <c r="A171" s="26" t="s">
        <v>321</v>
      </c>
      <c r="B171" s="26">
        <v>889</v>
      </c>
      <c r="C171" s="26" t="s">
        <v>252</v>
      </c>
      <c r="D171" s="26" t="s">
        <v>288</v>
      </c>
      <c r="E171" s="26" t="s">
        <v>322</v>
      </c>
      <c r="F171" s="26" t="s">
        <v>290</v>
      </c>
      <c r="G171" s="26" t="s">
        <v>24</v>
      </c>
      <c r="H171" s="26" t="s">
        <v>25</v>
      </c>
      <c r="I171" s="26" t="s">
        <v>26</v>
      </c>
      <c r="J171" s="27">
        <v>45691</v>
      </c>
      <c r="K171" s="26" t="s">
        <v>50</v>
      </c>
      <c r="L171" s="26">
        <v>10</v>
      </c>
      <c r="M171" s="34">
        <v>80000000</v>
      </c>
      <c r="N171" s="34">
        <v>80000000</v>
      </c>
      <c r="O171" s="26" t="s">
        <v>28</v>
      </c>
      <c r="P171" s="26" t="s">
        <v>29</v>
      </c>
      <c r="Q171" s="26" t="s">
        <v>30</v>
      </c>
      <c r="R171" s="26" t="s">
        <v>60</v>
      </c>
      <c r="S171" s="26" t="s">
        <v>291</v>
      </c>
    </row>
    <row r="172" spans="1:19" s="24" customFormat="1" ht="60" x14ac:dyDescent="0.25">
      <c r="A172" s="26" t="s">
        <v>323</v>
      </c>
      <c r="B172" s="26">
        <v>890</v>
      </c>
      <c r="C172" s="26" t="s">
        <v>252</v>
      </c>
      <c r="D172" s="26" t="s">
        <v>288</v>
      </c>
      <c r="E172" s="26" t="s">
        <v>324</v>
      </c>
      <c r="F172" s="26" t="s">
        <v>305</v>
      </c>
      <c r="G172" s="26" t="s">
        <v>24</v>
      </c>
      <c r="H172" s="26" t="s">
        <v>25</v>
      </c>
      <c r="I172" s="26" t="s">
        <v>26</v>
      </c>
      <c r="J172" s="27">
        <v>45681</v>
      </c>
      <c r="K172" s="26" t="s">
        <v>27</v>
      </c>
      <c r="L172" s="26">
        <v>10.5</v>
      </c>
      <c r="M172" s="34">
        <v>115500000</v>
      </c>
      <c r="N172" s="34">
        <v>115000000</v>
      </c>
      <c r="O172" s="26" t="s">
        <v>28</v>
      </c>
      <c r="P172" s="26" t="s">
        <v>29</v>
      </c>
      <c r="Q172" s="26" t="s">
        <v>30</v>
      </c>
      <c r="R172" s="26" t="s">
        <v>60</v>
      </c>
      <c r="S172" s="26" t="s">
        <v>291</v>
      </c>
    </row>
    <row r="173" spans="1:19" s="24" customFormat="1" ht="60" x14ac:dyDescent="0.25">
      <c r="A173" s="26" t="s">
        <v>325</v>
      </c>
      <c r="B173" s="26">
        <v>891</v>
      </c>
      <c r="C173" s="26" t="s">
        <v>252</v>
      </c>
      <c r="D173" s="26" t="s">
        <v>288</v>
      </c>
      <c r="E173" s="26" t="s">
        <v>326</v>
      </c>
      <c r="F173" s="26" t="s">
        <v>290</v>
      </c>
      <c r="G173" s="26" t="s">
        <v>24</v>
      </c>
      <c r="H173" s="26" t="s">
        <v>25</v>
      </c>
      <c r="I173" s="26" t="s">
        <v>26</v>
      </c>
      <c r="J173" s="27">
        <v>45691</v>
      </c>
      <c r="K173" s="26" t="s">
        <v>50</v>
      </c>
      <c r="L173" s="26">
        <v>10</v>
      </c>
      <c r="M173" s="34">
        <v>80000000</v>
      </c>
      <c r="N173" s="34">
        <v>80000000</v>
      </c>
      <c r="O173" s="26" t="s">
        <v>28</v>
      </c>
      <c r="P173" s="26" t="s">
        <v>29</v>
      </c>
      <c r="Q173" s="26" t="s">
        <v>30</v>
      </c>
      <c r="R173" s="26" t="s">
        <v>60</v>
      </c>
      <c r="S173" s="26" t="s">
        <v>291</v>
      </c>
    </row>
    <row r="174" spans="1:19" s="24" customFormat="1" ht="60" x14ac:dyDescent="0.25">
      <c r="A174" s="26" t="s">
        <v>327</v>
      </c>
      <c r="B174" s="26">
        <v>892</v>
      </c>
      <c r="C174" s="26" t="s">
        <v>252</v>
      </c>
      <c r="D174" s="26" t="s">
        <v>288</v>
      </c>
      <c r="E174" s="26" t="s">
        <v>328</v>
      </c>
      <c r="F174" s="26" t="s">
        <v>305</v>
      </c>
      <c r="G174" s="26" t="s">
        <v>24</v>
      </c>
      <c r="H174" s="26" t="s">
        <v>25</v>
      </c>
      <c r="I174" s="26" t="s">
        <v>26</v>
      </c>
      <c r="J174" s="27">
        <v>45691</v>
      </c>
      <c r="K174" s="26" t="s">
        <v>50</v>
      </c>
      <c r="L174" s="26">
        <v>10</v>
      </c>
      <c r="M174" s="34">
        <v>80000000</v>
      </c>
      <c r="N174" s="34">
        <v>80000000</v>
      </c>
      <c r="O174" s="26" t="s">
        <v>28</v>
      </c>
      <c r="P174" s="26" t="s">
        <v>29</v>
      </c>
      <c r="Q174" s="26" t="s">
        <v>30</v>
      </c>
      <c r="R174" s="26" t="s">
        <v>60</v>
      </c>
      <c r="S174" s="26" t="s">
        <v>291</v>
      </c>
    </row>
    <row r="175" spans="1:19" s="24" customFormat="1" ht="60" x14ac:dyDescent="0.25">
      <c r="A175" s="26" t="s">
        <v>329</v>
      </c>
      <c r="B175" s="26">
        <v>893</v>
      </c>
      <c r="C175" s="26" t="s">
        <v>252</v>
      </c>
      <c r="D175" s="26" t="s">
        <v>288</v>
      </c>
      <c r="E175" s="26" t="s">
        <v>330</v>
      </c>
      <c r="F175" s="26" t="s">
        <v>305</v>
      </c>
      <c r="G175" s="26" t="s">
        <v>24</v>
      </c>
      <c r="H175" s="26" t="s">
        <v>25</v>
      </c>
      <c r="I175" s="26" t="s">
        <v>26</v>
      </c>
      <c r="J175" s="27">
        <v>45691</v>
      </c>
      <c r="K175" s="26" t="s">
        <v>50</v>
      </c>
      <c r="L175" s="26">
        <v>10</v>
      </c>
      <c r="M175" s="34">
        <v>80000000</v>
      </c>
      <c r="N175" s="34">
        <v>80000000</v>
      </c>
      <c r="O175" s="26" t="s">
        <v>28</v>
      </c>
      <c r="P175" s="26" t="s">
        <v>29</v>
      </c>
      <c r="Q175" s="26" t="s">
        <v>30</v>
      </c>
      <c r="R175" s="26" t="s">
        <v>60</v>
      </c>
      <c r="S175" s="26" t="s">
        <v>291</v>
      </c>
    </row>
    <row r="176" spans="1:19" s="24" customFormat="1" ht="60" x14ac:dyDescent="0.25">
      <c r="A176" s="26" t="s">
        <v>331</v>
      </c>
      <c r="B176" s="26">
        <v>894</v>
      </c>
      <c r="C176" s="26" t="s">
        <v>252</v>
      </c>
      <c r="D176" s="26" t="s">
        <v>288</v>
      </c>
      <c r="E176" s="26" t="s">
        <v>332</v>
      </c>
      <c r="F176" s="26" t="s">
        <v>305</v>
      </c>
      <c r="G176" s="26" t="s">
        <v>24</v>
      </c>
      <c r="H176" s="26" t="s">
        <v>25</v>
      </c>
      <c r="I176" s="26" t="s">
        <v>26</v>
      </c>
      <c r="J176" s="27">
        <v>45691</v>
      </c>
      <c r="K176" s="26" t="s">
        <v>50</v>
      </c>
      <c r="L176" s="26">
        <v>10</v>
      </c>
      <c r="M176" s="34">
        <v>130000000</v>
      </c>
      <c r="N176" s="34">
        <v>130000000</v>
      </c>
      <c r="O176" s="26" t="s">
        <v>28</v>
      </c>
      <c r="P176" s="26" t="s">
        <v>29</v>
      </c>
      <c r="Q176" s="26" t="s">
        <v>30</v>
      </c>
      <c r="R176" s="26" t="s">
        <v>60</v>
      </c>
      <c r="S176" s="26" t="s">
        <v>291</v>
      </c>
    </row>
    <row r="177" spans="1:19" s="24" customFormat="1" ht="60" x14ac:dyDescent="0.25">
      <c r="A177" s="26" t="s">
        <v>334</v>
      </c>
      <c r="B177" s="26">
        <v>896</v>
      </c>
      <c r="C177" s="26" t="s">
        <v>252</v>
      </c>
      <c r="D177" s="26" t="s">
        <v>288</v>
      </c>
      <c r="E177" s="26" t="s">
        <v>335</v>
      </c>
      <c r="F177" s="26" t="s">
        <v>333</v>
      </c>
      <c r="G177" s="26" t="s">
        <v>24</v>
      </c>
      <c r="H177" s="26" t="s">
        <v>177</v>
      </c>
      <c r="I177" s="26" t="s">
        <v>29</v>
      </c>
      <c r="J177" s="27">
        <v>45748</v>
      </c>
      <c r="K177" s="26" t="s">
        <v>189</v>
      </c>
      <c r="L177" s="26">
        <v>4</v>
      </c>
      <c r="M177" s="34">
        <v>4000000000</v>
      </c>
      <c r="N177" s="34">
        <v>4000000000</v>
      </c>
      <c r="O177" s="26" t="s">
        <v>28</v>
      </c>
      <c r="P177" s="26" t="s">
        <v>29</v>
      </c>
      <c r="Q177" s="26" t="s">
        <v>30</v>
      </c>
      <c r="R177" s="26" t="s">
        <v>60</v>
      </c>
      <c r="S177" s="26" t="s">
        <v>291</v>
      </c>
    </row>
    <row r="178" spans="1:19" s="24" customFormat="1" ht="60" x14ac:dyDescent="0.25">
      <c r="A178" s="26" t="s">
        <v>336</v>
      </c>
      <c r="B178" s="26">
        <v>898</v>
      </c>
      <c r="C178" s="26" t="s">
        <v>252</v>
      </c>
      <c r="D178" s="26" t="s">
        <v>288</v>
      </c>
      <c r="E178" s="26" t="s">
        <v>337</v>
      </c>
      <c r="F178" s="26" t="s">
        <v>338</v>
      </c>
      <c r="G178" s="26" t="s">
        <v>24</v>
      </c>
      <c r="H178" s="26" t="s">
        <v>175</v>
      </c>
      <c r="I178" s="26" t="s">
        <v>29</v>
      </c>
      <c r="J178" s="27">
        <v>45814</v>
      </c>
      <c r="K178" s="26" t="s">
        <v>173</v>
      </c>
      <c r="L178" s="26">
        <v>6</v>
      </c>
      <c r="M178" s="34">
        <v>700000000</v>
      </c>
      <c r="N178" s="34">
        <v>700000000</v>
      </c>
      <c r="O178" s="26" t="s">
        <v>28</v>
      </c>
      <c r="P178" s="26" t="s">
        <v>29</v>
      </c>
      <c r="Q178" s="26" t="s">
        <v>30</v>
      </c>
      <c r="R178" s="26" t="s">
        <v>60</v>
      </c>
      <c r="S178" s="26" t="s">
        <v>291</v>
      </c>
    </row>
    <row r="179" spans="1:19" s="24" customFormat="1" ht="60" x14ac:dyDescent="0.25">
      <c r="A179" s="26" t="s">
        <v>339</v>
      </c>
      <c r="B179" s="26">
        <v>899</v>
      </c>
      <c r="C179" s="26" t="s">
        <v>252</v>
      </c>
      <c r="D179" s="26" t="s">
        <v>288</v>
      </c>
      <c r="E179" s="26" t="s">
        <v>340</v>
      </c>
      <c r="F179" s="26" t="s">
        <v>338</v>
      </c>
      <c r="G179" s="26" t="s">
        <v>24</v>
      </c>
      <c r="H179" s="26" t="s">
        <v>588</v>
      </c>
      <c r="I179" s="26" t="s">
        <v>29</v>
      </c>
      <c r="J179" s="27">
        <v>45814</v>
      </c>
      <c r="K179" s="26" t="s">
        <v>173</v>
      </c>
      <c r="L179" s="26">
        <v>6</v>
      </c>
      <c r="M179" s="34">
        <v>1900000000</v>
      </c>
      <c r="N179" s="34">
        <v>1900000000</v>
      </c>
      <c r="O179" s="26" t="s">
        <v>28</v>
      </c>
      <c r="P179" s="26" t="s">
        <v>29</v>
      </c>
      <c r="Q179" s="26" t="s">
        <v>30</v>
      </c>
      <c r="R179" s="26" t="s">
        <v>60</v>
      </c>
      <c r="S179" s="26" t="s">
        <v>291</v>
      </c>
    </row>
    <row r="180" spans="1:19" s="24" customFormat="1" ht="60" x14ac:dyDescent="0.25">
      <c r="A180" s="26" t="s">
        <v>341</v>
      </c>
      <c r="B180" s="26">
        <v>900</v>
      </c>
      <c r="C180" s="26" t="s">
        <v>252</v>
      </c>
      <c r="D180" s="26" t="s">
        <v>288</v>
      </c>
      <c r="E180" s="26" t="s">
        <v>620</v>
      </c>
      <c r="F180" s="26" t="s">
        <v>338</v>
      </c>
      <c r="G180" s="26" t="s">
        <v>24</v>
      </c>
      <c r="H180" s="26" t="s">
        <v>177</v>
      </c>
      <c r="I180" s="26" t="s">
        <v>29</v>
      </c>
      <c r="J180" s="27">
        <v>45824</v>
      </c>
      <c r="K180" s="26" t="s">
        <v>84</v>
      </c>
      <c r="L180" s="26">
        <v>10</v>
      </c>
      <c r="M180" s="34">
        <v>5178600000</v>
      </c>
      <c r="N180" s="34">
        <v>5178600000</v>
      </c>
      <c r="O180" s="26" t="s">
        <v>28</v>
      </c>
      <c r="P180" s="26" t="s">
        <v>29</v>
      </c>
      <c r="Q180" s="26" t="s">
        <v>30</v>
      </c>
      <c r="R180" s="26" t="s">
        <v>60</v>
      </c>
      <c r="S180" s="26" t="s">
        <v>291</v>
      </c>
    </row>
    <row r="181" spans="1:19" s="24" customFormat="1" ht="45" x14ac:dyDescent="0.25">
      <c r="A181" s="26" t="s">
        <v>342</v>
      </c>
      <c r="B181" s="26">
        <v>901</v>
      </c>
      <c r="C181" s="26" t="s">
        <v>343</v>
      </c>
      <c r="D181" s="26" t="s">
        <v>344</v>
      </c>
      <c r="E181" s="26" t="s">
        <v>345</v>
      </c>
      <c r="F181" s="26" t="s">
        <v>346</v>
      </c>
      <c r="G181" s="26" t="s">
        <v>176</v>
      </c>
      <c r="H181" s="26" t="s">
        <v>279</v>
      </c>
      <c r="I181" s="26" t="s">
        <v>29</v>
      </c>
      <c r="J181" s="27">
        <v>45748</v>
      </c>
      <c r="K181" s="26" t="s">
        <v>236</v>
      </c>
      <c r="L181" s="26">
        <v>9</v>
      </c>
      <c r="M181" s="34">
        <v>600000000</v>
      </c>
      <c r="N181" s="34">
        <v>600000000</v>
      </c>
      <c r="O181" s="26" t="s">
        <v>28</v>
      </c>
      <c r="P181" s="26" t="s">
        <v>29</v>
      </c>
      <c r="Q181" s="26" t="s">
        <v>30</v>
      </c>
      <c r="R181" s="26" t="s">
        <v>60</v>
      </c>
      <c r="S181" s="26" t="s">
        <v>347</v>
      </c>
    </row>
    <row r="182" spans="1:19" s="24" customFormat="1" ht="75" x14ac:dyDescent="0.25">
      <c r="A182" s="26" t="s">
        <v>348</v>
      </c>
      <c r="B182" s="26">
        <v>902</v>
      </c>
      <c r="C182" s="26" t="s">
        <v>343</v>
      </c>
      <c r="D182" s="26" t="s">
        <v>344</v>
      </c>
      <c r="E182" s="26" t="s">
        <v>743</v>
      </c>
      <c r="F182" s="26" t="s">
        <v>744</v>
      </c>
      <c r="G182" s="26" t="s">
        <v>76</v>
      </c>
      <c r="H182" s="26" t="s">
        <v>56</v>
      </c>
      <c r="I182" s="26" t="s">
        <v>29</v>
      </c>
      <c r="J182" s="27">
        <v>45884</v>
      </c>
      <c r="K182" s="26" t="s">
        <v>165</v>
      </c>
      <c r="L182" s="26">
        <v>4.5</v>
      </c>
      <c r="M182" s="34">
        <v>600000000</v>
      </c>
      <c r="N182" s="34">
        <v>600000000</v>
      </c>
      <c r="O182" s="26" t="s">
        <v>28</v>
      </c>
      <c r="P182" s="26" t="s">
        <v>29</v>
      </c>
      <c r="Q182" s="26" t="s">
        <v>30</v>
      </c>
      <c r="R182" s="26" t="s">
        <v>60</v>
      </c>
      <c r="S182" s="26" t="s">
        <v>621</v>
      </c>
    </row>
    <row r="183" spans="1:19" s="24" customFormat="1" ht="30" x14ac:dyDescent="0.25">
      <c r="A183" s="26" t="s">
        <v>349</v>
      </c>
      <c r="B183" s="26">
        <v>903</v>
      </c>
      <c r="C183" s="26" t="s">
        <v>343</v>
      </c>
      <c r="D183" s="26" t="s">
        <v>344</v>
      </c>
      <c r="E183" s="26" t="s">
        <v>860</v>
      </c>
      <c r="F183" s="26" t="s">
        <v>730</v>
      </c>
      <c r="G183" s="26" t="s">
        <v>24</v>
      </c>
      <c r="H183" s="26" t="s">
        <v>588</v>
      </c>
      <c r="I183" s="26" t="s">
        <v>29</v>
      </c>
      <c r="J183" s="27">
        <v>45839</v>
      </c>
      <c r="K183" s="26" t="s">
        <v>173</v>
      </c>
      <c r="L183" s="26">
        <v>6</v>
      </c>
      <c r="M183" s="34">
        <v>2525000000</v>
      </c>
      <c r="N183" s="34">
        <v>2525000000</v>
      </c>
      <c r="O183" s="26" t="s">
        <v>28</v>
      </c>
      <c r="P183" s="26" t="s">
        <v>29</v>
      </c>
      <c r="Q183" s="26" t="s">
        <v>30</v>
      </c>
      <c r="R183" s="26" t="s">
        <v>60</v>
      </c>
      <c r="S183" s="26" t="s">
        <v>861</v>
      </c>
    </row>
    <row r="184" spans="1:19" s="24" customFormat="1" ht="30" x14ac:dyDescent="0.25">
      <c r="A184" s="26" t="s">
        <v>350</v>
      </c>
      <c r="B184" s="26">
        <v>904</v>
      </c>
      <c r="C184" s="26" t="s">
        <v>343</v>
      </c>
      <c r="D184" s="26" t="s">
        <v>344</v>
      </c>
      <c r="E184" s="26" t="s">
        <v>351</v>
      </c>
      <c r="F184" s="26" t="s">
        <v>622</v>
      </c>
      <c r="G184" s="26" t="s">
        <v>24</v>
      </c>
      <c r="H184" s="26" t="s">
        <v>25</v>
      </c>
      <c r="I184" s="26" t="s">
        <v>26</v>
      </c>
      <c r="J184" s="27">
        <v>45839</v>
      </c>
      <c r="K184" s="26" t="s">
        <v>173</v>
      </c>
      <c r="L184" s="26">
        <v>6</v>
      </c>
      <c r="M184" s="34">
        <v>48000000</v>
      </c>
      <c r="N184" s="34">
        <v>48000000</v>
      </c>
      <c r="O184" s="26" t="s">
        <v>28</v>
      </c>
      <c r="P184" s="26" t="s">
        <v>29</v>
      </c>
      <c r="Q184" s="26" t="s">
        <v>30</v>
      </c>
      <c r="R184" s="26" t="s">
        <v>60</v>
      </c>
      <c r="S184" s="26" t="s">
        <v>621</v>
      </c>
    </row>
    <row r="185" spans="1:19" s="24" customFormat="1" ht="30" x14ac:dyDescent="0.25">
      <c r="A185" s="26" t="s">
        <v>352</v>
      </c>
      <c r="B185" s="26">
        <v>905</v>
      </c>
      <c r="C185" s="26" t="s">
        <v>343</v>
      </c>
      <c r="D185" s="26" t="s">
        <v>344</v>
      </c>
      <c r="E185" s="26" t="s">
        <v>353</v>
      </c>
      <c r="F185" s="26" t="s">
        <v>622</v>
      </c>
      <c r="G185" s="26" t="s">
        <v>24</v>
      </c>
      <c r="H185" s="26" t="s">
        <v>25</v>
      </c>
      <c r="I185" s="26" t="s">
        <v>26</v>
      </c>
      <c r="J185" s="27">
        <v>45839</v>
      </c>
      <c r="K185" s="26" t="s">
        <v>173</v>
      </c>
      <c r="L185" s="26">
        <v>6</v>
      </c>
      <c r="M185" s="34">
        <v>96000000</v>
      </c>
      <c r="N185" s="34">
        <v>96000000</v>
      </c>
      <c r="O185" s="26" t="s">
        <v>28</v>
      </c>
      <c r="P185" s="26" t="s">
        <v>29</v>
      </c>
      <c r="Q185" s="26" t="s">
        <v>30</v>
      </c>
      <c r="R185" s="26" t="s">
        <v>60</v>
      </c>
      <c r="S185" s="26" t="s">
        <v>621</v>
      </c>
    </row>
    <row r="186" spans="1:19" s="24" customFormat="1" ht="30" x14ac:dyDescent="0.25">
      <c r="A186" s="26" t="s">
        <v>354</v>
      </c>
      <c r="B186" s="26">
        <v>906</v>
      </c>
      <c r="C186" s="26" t="s">
        <v>343</v>
      </c>
      <c r="D186" s="26" t="s">
        <v>344</v>
      </c>
      <c r="E186" s="26" t="s">
        <v>355</v>
      </c>
      <c r="F186" s="26" t="s">
        <v>622</v>
      </c>
      <c r="G186" s="26" t="s">
        <v>24</v>
      </c>
      <c r="H186" s="26" t="s">
        <v>25</v>
      </c>
      <c r="I186" s="26" t="s">
        <v>26</v>
      </c>
      <c r="J186" s="27">
        <v>45839</v>
      </c>
      <c r="K186" s="26" t="s">
        <v>173</v>
      </c>
      <c r="L186" s="26">
        <v>6</v>
      </c>
      <c r="M186" s="34">
        <v>96000000</v>
      </c>
      <c r="N186" s="34">
        <v>96000000</v>
      </c>
      <c r="O186" s="26" t="s">
        <v>28</v>
      </c>
      <c r="P186" s="26" t="s">
        <v>29</v>
      </c>
      <c r="Q186" s="26" t="s">
        <v>30</v>
      </c>
      <c r="R186" s="26" t="s">
        <v>60</v>
      </c>
      <c r="S186" s="26" t="s">
        <v>621</v>
      </c>
    </row>
    <row r="187" spans="1:19" s="24" customFormat="1" ht="30" x14ac:dyDescent="0.25">
      <c r="A187" s="26" t="s">
        <v>356</v>
      </c>
      <c r="B187" s="26">
        <v>907</v>
      </c>
      <c r="C187" s="26" t="s">
        <v>343</v>
      </c>
      <c r="D187" s="26" t="s">
        <v>344</v>
      </c>
      <c r="E187" s="26" t="s">
        <v>653</v>
      </c>
      <c r="F187" s="26" t="s">
        <v>622</v>
      </c>
      <c r="G187" s="26" t="s">
        <v>24</v>
      </c>
      <c r="H187" s="26" t="s">
        <v>25</v>
      </c>
      <c r="I187" s="26" t="s">
        <v>26</v>
      </c>
      <c r="J187" s="27">
        <v>45839</v>
      </c>
      <c r="K187" s="26" t="s">
        <v>173</v>
      </c>
      <c r="L187" s="26">
        <v>6</v>
      </c>
      <c r="M187" s="34">
        <v>57083400</v>
      </c>
      <c r="N187" s="34">
        <v>57083400</v>
      </c>
      <c r="O187" s="26" t="s">
        <v>28</v>
      </c>
      <c r="P187" s="26" t="s">
        <v>29</v>
      </c>
      <c r="Q187" s="26" t="s">
        <v>30</v>
      </c>
      <c r="R187" s="26" t="s">
        <v>60</v>
      </c>
      <c r="S187" s="26" t="s">
        <v>621</v>
      </c>
    </row>
    <row r="188" spans="1:19" s="24" customFormat="1" ht="30" x14ac:dyDescent="0.25">
      <c r="A188" s="26" t="s">
        <v>357</v>
      </c>
      <c r="B188" s="26">
        <v>908</v>
      </c>
      <c r="C188" s="26" t="s">
        <v>343</v>
      </c>
      <c r="D188" s="26" t="s">
        <v>344</v>
      </c>
      <c r="E188" s="26" t="s">
        <v>358</v>
      </c>
      <c r="F188" s="26" t="s">
        <v>622</v>
      </c>
      <c r="G188" s="26" t="s">
        <v>24</v>
      </c>
      <c r="H188" s="26" t="s">
        <v>25</v>
      </c>
      <c r="I188" s="26" t="s">
        <v>26</v>
      </c>
      <c r="J188" s="27">
        <v>45839</v>
      </c>
      <c r="K188" s="26" t="s">
        <v>173</v>
      </c>
      <c r="L188" s="26">
        <v>6</v>
      </c>
      <c r="M188" s="34">
        <v>57083400</v>
      </c>
      <c r="N188" s="34">
        <v>57083400</v>
      </c>
      <c r="O188" s="26" t="s">
        <v>28</v>
      </c>
      <c r="P188" s="26" t="s">
        <v>29</v>
      </c>
      <c r="Q188" s="26" t="s">
        <v>30</v>
      </c>
      <c r="R188" s="26" t="s">
        <v>60</v>
      </c>
      <c r="S188" s="26" t="s">
        <v>621</v>
      </c>
    </row>
    <row r="189" spans="1:19" s="24" customFormat="1" ht="30" x14ac:dyDescent="0.25">
      <c r="A189" s="26" t="s">
        <v>391</v>
      </c>
      <c r="B189" s="26">
        <v>929</v>
      </c>
      <c r="C189" s="26" t="s">
        <v>52</v>
      </c>
      <c r="D189" s="26" t="s">
        <v>53</v>
      </c>
      <c r="E189" s="26" t="s">
        <v>392</v>
      </c>
      <c r="F189" s="26" t="s">
        <v>494</v>
      </c>
      <c r="G189" s="26" t="s">
        <v>24</v>
      </c>
      <c r="H189" s="26" t="s">
        <v>59</v>
      </c>
      <c r="I189" s="26" t="s">
        <v>29</v>
      </c>
      <c r="J189" s="27">
        <v>45677</v>
      </c>
      <c r="K189" s="26" t="s">
        <v>27</v>
      </c>
      <c r="L189" s="26">
        <v>11</v>
      </c>
      <c r="M189" s="34">
        <v>49980000</v>
      </c>
      <c r="N189" s="34">
        <v>49980000</v>
      </c>
      <c r="O189" s="26" t="s">
        <v>28</v>
      </c>
      <c r="P189" s="26" t="s">
        <v>29</v>
      </c>
      <c r="Q189" s="26" t="s">
        <v>30</v>
      </c>
      <c r="R189" s="26" t="s">
        <v>31</v>
      </c>
      <c r="S189" s="26" t="s">
        <v>250</v>
      </c>
    </row>
    <row r="190" spans="1:19" s="24" customFormat="1" ht="60" x14ac:dyDescent="0.25">
      <c r="A190" s="26" t="s">
        <v>414</v>
      </c>
      <c r="B190" s="26">
        <v>937</v>
      </c>
      <c r="C190" s="26" t="s">
        <v>360</v>
      </c>
      <c r="D190" s="26" t="s">
        <v>415</v>
      </c>
      <c r="E190" s="26" t="s">
        <v>416</v>
      </c>
      <c r="F190" s="26" t="s">
        <v>111</v>
      </c>
      <c r="G190" s="26" t="s">
        <v>24</v>
      </c>
      <c r="H190" s="26" t="s">
        <v>177</v>
      </c>
      <c r="I190" s="26" t="s">
        <v>29</v>
      </c>
      <c r="J190" s="27">
        <v>45720</v>
      </c>
      <c r="K190" s="26" t="s">
        <v>236</v>
      </c>
      <c r="L190" s="26">
        <v>8</v>
      </c>
      <c r="M190" s="34">
        <v>150727000000</v>
      </c>
      <c r="N190" s="34">
        <v>150727000000</v>
      </c>
      <c r="O190" s="26" t="s">
        <v>28</v>
      </c>
      <c r="P190" s="26" t="s">
        <v>29</v>
      </c>
      <c r="Q190" s="26" t="s">
        <v>30</v>
      </c>
      <c r="R190" s="26" t="s">
        <v>60</v>
      </c>
      <c r="S190" s="26" t="s">
        <v>417</v>
      </c>
    </row>
    <row r="191" spans="1:19" s="24" customFormat="1" ht="75" x14ac:dyDescent="0.25">
      <c r="A191" s="26" t="s">
        <v>418</v>
      </c>
      <c r="B191" s="26">
        <v>938</v>
      </c>
      <c r="C191" s="26" t="s">
        <v>360</v>
      </c>
      <c r="D191" s="26" t="s">
        <v>415</v>
      </c>
      <c r="E191" s="26" t="s">
        <v>419</v>
      </c>
      <c r="F191" s="26" t="s">
        <v>111</v>
      </c>
      <c r="G191" s="26" t="s">
        <v>128</v>
      </c>
      <c r="H191" s="26" t="s">
        <v>129</v>
      </c>
      <c r="I191" s="26" t="s">
        <v>29</v>
      </c>
      <c r="J191" s="27">
        <v>45720</v>
      </c>
      <c r="K191" s="26" t="s">
        <v>236</v>
      </c>
      <c r="L191" s="26">
        <v>8</v>
      </c>
      <c r="M191" s="34">
        <v>15000000000</v>
      </c>
      <c r="N191" s="34">
        <v>15000000000</v>
      </c>
      <c r="O191" s="26" t="s">
        <v>28</v>
      </c>
      <c r="P191" s="26" t="s">
        <v>29</v>
      </c>
      <c r="Q191" s="26" t="s">
        <v>30</v>
      </c>
      <c r="R191" s="26" t="s">
        <v>60</v>
      </c>
      <c r="S191" s="26" t="s">
        <v>417</v>
      </c>
    </row>
    <row r="192" spans="1:19" s="24" customFormat="1" ht="30" x14ac:dyDescent="0.25">
      <c r="A192" s="26" t="s">
        <v>420</v>
      </c>
      <c r="B192" s="26">
        <v>939</v>
      </c>
      <c r="C192" s="26" t="s">
        <v>360</v>
      </c>
      <c r="D192" s="26" t="s">
        <v>415</v>
      </c>
      <c r="E192" s="26" t="s">
        <v>421</v>
      </c>
      <c r="F192" s="26" t="s">
        <v>111</v>
      </c>
      <c r="G192" s="26" t="s">
        <v>24</v>
      </c>
      <c r="H192" s="26" t="s">
        <v>25</v>
      </c>
      <c r="I192" s="26" t="s">
        <v>26</v>
      </c>
      <c r="J192" s="27">
        <v>45684</v>
      </c>
      <c r="K192" s="26" t="s">
        <v>27</v>
      </c>
      <c r="L192" s="26">
        <v>11</v>
      </c>
      <c r="M192" s="34">
        <v>121000000</v>
      </c>
      <c r="N192" s="34">
        <v>121000000</v>
      </c>
      <c r="O192" s="26" t="s">
        <v>28</v>
      </c>
      <c r="P192" s="26" t="s">
        <v>29</v>
      </c>
      <c r="Q192" s="26" t="s">
        <v>30</v>
      </c>
      <c r="R192" s="26" t="s">
        <v>60</v>
      </c>
      <c r="S192" s="26" t="s">
        <v>417</v>
      </c>
    </row>
    <row r="193" spans="1:19" s="24" customFormat="1" ht="30" x14ac:dyDescent="0.25">
      <c r="A193" s="26" t="s">
        <v>420</v>
      </c>
      <c r="B193" s="26">
        <v>940</v>
      </c>
      <c r="C193" s="26" t="s">
        <v>360</v>
      </c>
      <c r="D193" s="26" t="s">
        <v>415</v>
      </c>
      <c r="E193" s="26" t="s">
        <v>422</v>
      </c>
      <c r="F193" s="26" t="s">
        <v>111</v>
      </c>
      <c r="G193" s="26" t="s">
        <v>24</v>
      </c>
      <c r="H193" s="26" t="s">
        <v>25</v>
      </c>
      <c r="I193" s="26" t="s">
        <v>26</v>
      </c>
      <c r="J193" s="27">
        <v>45684</v>
      </c>
      <c r="K193" s="26" t="s">
        <v>27</v>
      </c>
      <c r="L193" s="26">
        <v>11</v>
      </c>
      <c r="M193" s="34">
        <v>121000000</v>
      </c>
      <c r="N193" s="34">
        <v>121000000</v>
      </c>
      <c r="O193" s="26" t="s">
        <v>28</v>
      </c>
      <c r="P193" s="26" t="s">
        <v>29</v>
      </c>
      <c r="Q193" s="26" t="s">
        <v>30</v>
      </c>
      <c r="R193" s="26" t="s">
        <v>60</v>
      </c>
      <c r="S193" s="26" t="s">
        <v>417</v>
      </c>
    </row>
    <row r="194" spans="1:19" s="24" customFormat="1" ht="30" x14ac:dyDescent="0.25">
      <c r="A194" s="26" t="s">
        <v>420</v>
      </c>
      <c r="B194" s="26">
        <v>941</v>
      </c>
      <c r="C194" s="26" t="s">
        <v>360</v>
      </c>
      <c r="D194" s="26" t="s">
        <v>415</v>
      </c>
      <c r="E194" s="26" t="s">
        <v>423</v>
      </c>
      <c r="F194" s="26" t="s">
        <v>111</v>
      </c>
      <c r="G194" s="26" t="s">
        <v>24</v>
      </c>
      <c r="H194" s="26" t="s">
        <v>25</v>
      </c>
      <c r="I194" s="26" t="s">
        <v>26</v>
      </c>
      <c r="J194" s="27">
        <v>45847</v>
      </c>
      <c r="K194" s="26" t="s">
        <v>165</v>
      </c>
      <c r="L194" s="26">
        <v>5</v>
      </c>
      <c r="M194" s="34">
        <v>55000000</v>
      </c>
      <c r="N194" s="34">
        <v>55000000</v>
      </c>
      <c r="O194" s="26" t="s">
        <v>28</v>
      </c>
      <c r="P194" s="26" t="s">
        <v>29</v>
      </c>
      <c r="Q194" s="26" t="s">
        <v>30</v>
      </c>
      <c r="R194" s="26" t="s">
        <v>60</v>
      </c>
      <c r="S194" s="26" t="s">
        <v>417</v>
      </c>
    </row>
    <row r="195" spans="1:19" s="24" customFormat="1" ht="30" x14ac:dyDescent="0.25">
      <c r="A195" s="26" t="s">
        <v>420</v>
      </c>
      <c r="B195" s="26">
        <v>942</v>
      </c>
      <c r="C195" s="26" t="s">
        <v>360</v>
      </c>
      <c r="D195" s="26" t="s">
        <v>415</v>
      </c>
      <c r="E195" s="26" t="s">
        <v>424</v>
      </c>
      <c r="F195" s="26" t="s">
        <v>111</v>
      </c>
      <c r="G195" s="26" t="s">
        <v>24</v>
      </c>
      <c r="H195" s="26" t="s">
        <v>25</v>
      </c>
      <c r="I195" s="26" t="s">
        <v>26</v>
      </c>
      <c r="J195" s="27">
        <v>45847</v>
      </c>
      <c r="K195" s="26" t="s">
        <v>165</v>
      </c>
      <c r="L195" s="26">
        <v>5</v>
      </c>
      <c r="M195" s="34">
        <v>42000000</v>
      </c>
      <c r="N195" s="34">
        <v>42000000</v>
      </c>
      <c r="O195" s="26" t="s">
        <v>28</v>
      </c>
      <c r="P195" s="26" t="s">
        <v>29</v>
      </c>
      <c r="Q195" s="26" t="s">
        <v>30</v>
      </c>
      <c r="R195" s="26" t="s">
        <v>60</v>
      </c>
      <c r="S195" s="26" t="s">
        <v>417</v>
      </c>
    </row>
    <row r="196" spans="1:19" s="24" customFormat="1" ht="30" x14ac:dyDescent="0.25">
      <c r="A196" s="26" t="s">
        <v>420</v>
      </c>
      <c r="B196" s="26">
        <v>943</v>
      </c>
      <c r="C196" s="26" t="s">
        <v>360</v>
      </c>
      <c r="D196" s="26" t="s">
        <v>415</v>
      </c>
      <c r="E196" s="26" t="s">
        <v>425</v>
      </c>
      <c r="F196" s="26" t="s">
        <v>111</v>
      </c>
      <c r="G196" s="26" t="s">
        <v>24</v>
      </c>
      <c r="H196" s="26" t="s">
        <v>25</v>
      </c>
      <c r="I196" s="26" t="s">
        <v>26</v>
      </c>
      <c r="J196" s="27">
        <v>45847</v>
      </c>
      <c r="K196" s="26" t="s">
        <v>165</v>
      </c>
      <c r="L196" s="26">
        <v>5</v>
      </c>
      <c r="M196" s="34">
        <v>55000000</v>
      </c>
      <c r="N196" s="34">
        <v>55000000</v>
      </c>
      <c r="O196" s="26" t="s">
        <v>28</v>
      </c>
      <c r="P196" s="26" t="s">
        <v>29</v>
      </c>
      <c r="Q196" s="26" t="s">
        <v>30</v>
      </c>
      <c r="R196" s="26" t="s">
        <v>60</v>
      </c>
      <c r="S196" s="26" t="s">
        <v>417</v>
      </c>
    </row>
    <row r="197" spans="1:19" s="24" customFormat="1" ht="30" x14ac:dyDescent="0.25">
      <c r="A197" s="26" t="s">
        <v>420</v>
      </c>
      <c r="B197" s="26">
        <v>944</v>
      </c>
      <c r="C197" s="26" t="s">
        <v>360</v>
      </c>
      <c r="D197" s="26" t="s">
        <v>415</v>
      </c>
      <c r="E197" s="26" t="s">
        <v>422</v>
      </c>
      <c r="F197" s="26" t="s">
        <v>111</v>
      </c>
      <c r="G197" s="26" t="s">
        <v>24</v>
      </c>
      <c r="H197" s="26" t="s">
        <v>25</v>
      </c>
      <c r="I197" s="26" t="s">
        <v>26</v>
      </c>
      <c r="J197" s="27">
        <v>45847</v>
      </c>
      <c r="K197" s="26" t="s">
        <v>165</v>
      </c>
      <c r="L197" s="26">
        <v>5</v>
      </c>
      <c r="M197" s="34">
        <v>55000000</v>
      </c>
      <c r="N197" s="34">
        <v>55000000</v>
      </c>
      <c r="O197" s="26" t="s">
        <v>28</v>
      </c>
      <c r="P197" s="26" t="s">
        <v>29</v>
      </c>
      <c r="Q197" s="26" t="s">
        <v>30</v>
      </c>
      <c r="R197" s="26" t="s">
        <v>60</v>
      </c>
      <c r="S197" s="26" t="s">
        <v>417</v>
      </c>
    </row>
    <row r="198" spans="1:19" s="24" customFormat="1" ht="30" x14ac:dyDescent="0.25">
      <c r="A198" s="26" t="s">
        <v>426</v>
      </c>
      <c r="B198" s="26">
        <v>945</v>
      </c>
      <c r="C198" s="26" t="s">
        <v>360</v>
      </c>
      <c r="D198" s="26" t="s">
        <v>415</v>
      </c>
      <c r="E198" s="26" t="s">
        <v>427</v>
      </c>
      <c r="F198" s="26" t="s">
        <v>111</v>
      </c>
      <c r="G198" s="26" t="s">
        <v>24</v>
      </c>
      <c r="H198" s="26" t="s">
        <v>25</v>
      </c>
      <c r="I198" s="26" t="s">
        <v>26</v>
      </c>
      <c r="J198" s="27">
        <v>45845</v>
      </c>
      <c r="K198" s="26" t="s">
        <v>165</v>
      </c>
      <c r="L198" s="26">
        <v>5</v>
      </c>
      <c r="M198" s="34">
        <v>40000000</v>
      </c>
      <c r="N198" s="34">
        <v>40000000</v>
      </c>
      <c r="O198" s="26" t="s">
        <v>28</v>
      </c>
      <c r="P198" s="26" t="s">
        <v>29</v>
      </c>
      <c r="Q198" s="26" t="s">
        <v>30</v>
      </c>
      <c r="R198" s="26" t="s">
        <v>60</v>
      </c>
      <c r="S198" s="26" t="s">
        <v>417</v>
      </c>
    </row>
    <row r="199" spans="1:19" s="24" customFormat="1" ht="30" x14ac:dyDescent="0.25">
      <c r="A199" s="26" t="s">
        <v>426</v>
      </c>
      <c r="B199" s="26">
        <v>946</v>
      </c>
      <c r="C199" s="26" t="s">
        <v>360</v>
      </c>
      <c r="D199" s="26" t="s">
        <v>415</v>
      </c>
      <c r="E199" s="26" t="s">
        <v>428</v>
      </c>
      <c r="F199" s="26" t="s">
        <v>111</v>
      </c>
      <c r="G199" s="26" t="s">
        <v>24</v>
      </c>
      <c r="H199" s="26" t="s">
        <v>25</v>
      </c>
      <c r="I199" s="26" t="s">
        <v>26</v>
      </c>
      <c r="J199" s="27">
        <v>45684</v>
      </c>
      <c r="K199" s="26" t="s">
        <v>27</v>
      </c>
      <c r="L199" s="26">
        <v>11</v>
      </c>
      <c r="M199" s="34">
        <v>121000000</v>
      </c>
      <c r="N199" s="34">
        <v>121000000</v>
      </c>
      <c r="O199" s="26" t="s">
        <v>28</v>
      </c>
      <c r="P199" s="26" t="s">
        <v>29</v>
      </c>
      <c r="Q199" s="26" t="s">
        <v>30</v>
      </c>
      <c r="R199" s="26" t="s">
        <v>60</v>
      </c>
      <c r="S199" s="26" t="s">
        <v>417</v>
      </c>
    </row>
    <row r="200" spans="1:19" s="24" customFormat="1" ht="30" x14ac:dyDescent="0.25">
      <c r="A200" s="26" t="s">
        <v>426</v>
      </c>
      <c r="B200" s="26">
        <v>947</v>
      </c>
      <c r="C200" s="26" t="s">
        <v>360</v>
      </c>
      <c r="D200" s="26" t="s">
        <v>415</v>
      </c>
      <c r="E200" s="26" t="s">
        <v>429</v>
      </c>
      <c r="F200" s="26" t="s">
        <v>111</v>
      </c>
      <c r="G200" s="26" t="s">
        <v>24</v>
      </c>
      <c r="H200" s="26" t="s">
        <v>25</v>
      </c>
      <c r="I200" s="26" t="s">
        <v>26</v>
      </c>
      <c r="J200" s="27">
        <v>45684</v>
      </c>
      <c r="K200" s="26" t="s">
        <v>27</v>
      </c>
      <c r="L200" s="26">
        <v>11</v>
      </c>
      <c r="M200" s="34">
        <v>90800000</v>
      </c>
      <c r="N200" s="34">
        <v>90800000</v>
      </c>
      <c r="O200" s="26" t="s">
        <v>28</v>
      </c>
      <c r="P200" s="26" t="s">
        <v>29</v>
      </c>
      <c r="Q200" s="26" t="s">
        <v>30</v>
      </c>
      <c r="R200" s="26" t="s">
        <v>60</v>
      </c>
      <c r="S200" s="26" t="s">
        <v>417</v>
      </c>
    </row>
    <row r="201" spans="1:19" s="24" customFormat="1" ht="30" x14ac:dyDescent="0.25">
      <c r="A201" s="26" t="s">
        <v>426</v>
      </c>
      <c r="B201" s="26">
        <v>948</v>
      </c>
      <c r="C201" s="26" t="s">
        <v>360</v>
      </c>
      <c r="D201" s="26" t="s">
        <v>415</v>
      </c>
      <c r="E201" s="26" t="s">
        <v>429</v>
      </c>
      <c r="F201" s="26" t="s">
        <v>111</v>
      </c>
      <c r="G201" s="26" t="s">
        <v>24</v>
      </c>
      <c r="H201" s="26" t="s">
        <v>25</v>
      </c>
      <c r="I201" s="26" t="s">
        <v>26</v>
      </c>
      <c r="J201" s="27">
        <v>45684</v>
      </c>
      <c r="K201" s="26" t="s">
        <v>27</v>
      </c>
      <c r="L201" s="26">
        <v>11</v>
      </c>
      <c r="M201" s="34">
        <v>90800000</v>
      </c>
      <c r="N201" s="34">
        <v>90800000</v>
      </c>
      <c r="O201" s="26" t="s">
        <v>28</v>
      </c>
      <c r="P201" s="26" t="s">
        <v>29</v>
      </c>
      <c r="Q201" s="26" t="s">
        <v>30</v>
      </c>
      <c r="R201" s="26" t="s">
        <v>60</v>
      </c>
      <c r="S201" s="26" t="s">
        <v>417</v>
      </c>
    </row>
    <row r="202" spans="1:19" s="24" customFormat="1" ht="30" x14ac:dyDescent="0.25">
      <c r="A202" s="26" t="s">
        <v>426</v>
      </c>
      <c r="B202" s="26">
        <v>949</v>
      </c>
      <c r="C202" s="26" t="s">
        <v>360</v>
      </c>
      <c r="D202" s="26" t="s">
        <v>415</v>
      </c>
      <c r="E202" s="26" t="s">
        <v>430</v>
      </c>
      <c r="F202" s="26" t="s">
        <v>111</v>
      </c>
      <c r="G202" s="26" t="s">
        <v>24</v>
      </c>
      <c r="H202" s="26" t="s">
        <v>25</v>
      </c>
      <c r="I202" s="26" t="s">
        <v>26</v>
      </c>
      <c r="J202" s="27">
        <v>45684</v>
      </c>
      <c r="K202" s="26" t="s">
        <v>27</v>
      </c>
      <c r="L202" s="26">
        <v>11</v>
      </c>
      <c r="M202" s="34">
        <v>88000000</v>
      </c>
      <c r="N202" s="34">
        <v>88000000</v>
      </c>
      <c r="O202" s="26" t="s">
        <v>28</v>
      </c>
      <c r="P202" s="26" t="s">
        <v>29</v>
      </c>
      <c r="Q202" s="26" t="s">
        <v>30</v>
      </c>
      <c r="R202" s="26" t="s">
        <v>60</v>
      </c>
      <c r="S202" s="26" t="s">
        <v>417</v>
      </c>
    </row>
    <row r="203" spans="1:19" s="24" customFormat="1" ht="30" x14ac:dyDescent="0.25">
      <c r="A203" s="26" t="s">
        <v>431</v>
      </c>
      <c r="B203" s="26">
        <v>950</v>
      </c>
      <c r="C203" s="26" t="s">
        <v>360</v>
      </c>
      <c r="D203" s="26" t="s">
        <v>415</v>
      </c>
      <c r="E203" s="26" t="s">
        <v>432</v>
      </c>
      <c r="F203" s="26" t="s">
        <v>111</v>
      </c>
      <c r="G203" s="26" t="s">
        <v>24</v>
      </c>
      <c r="H203" s="26" t="s">
        <v>25</v>
      </c>
      <c r="I203" s="26" t="s">
        <v>26</v>
      </c>
      <c r="J203" s="27">
        <v>45684</v>
      </c>
      <c r="K203" s="26" t="s">
        <v>27</v>
      </c>
      <c r="L203" s="26">
        <v>11</v>
      </c>
      <c r="M203" s="34">
        <v>88000000</v>
      </c>
      <c r="N203" s="34">
        <v>88000000</v>
      </c>
      <c r="O203" s="26" t="s">
        <v>28</v>
      </c>
      <c r="P203" s="26" t="s">
        <v>29</v>
      </c>
      <c r="Q203" s="26" t="s">
        <v>30</v>
      </c>
      <c r="R203" s="26" t="s">
        <v>60</v>
      </c>
      <c r="S203" s="26" t="s">
        <v>417</v>
      </c>
    </row>
    <row r="204" spans="1:19" s="24" customFormat="1" ht="30" x14ac:dyDescent="0.25">
      <c r="A204" s="26" t="s">
        <v>426</v>
      </c>
      <c r="B204" s="26">
        <v>951</v>
      </c>
      <c r="C204" s="26" t="s">
        <v>360</v>
      </c>
      <c r="D204" s="26" t="s">
        <v>415</v>
      </c>
      <c r="E204" s="26" t="s">
        <v>433</v>
      </c>
      <c r="F204" s="26" t="s">
        <v>111</v>
      </c>
      <c r="G204" s="26" t="s">
        <v>24</v>
      </c>
      <c r="H204" s="26" t="s">
        <v>25</v>
      </c>
      <c r="I204" s="26" t="s">
        <v>26</v>
      </c>
      <c r="J204" s="27">
        <v>45847</v>
      </c>
      <c r="K204" s="26" t="s">
        <v>165</v>
      </c>
      <c r="L204" s="26">
        <v>5</v>
      </c>
      <c r="M204" s="34">
        <v>42500000</v>
      </c>
      <c r="N204" s="34">
        <v>42500000</v>
      </c>
      <c r="O204" s="26" t="s">
        <v>28</v>
      </c>
      <c r="P204" s="26" t="s">
        <v>29</v>
      </c>
      <c r="Q204" s="26" t="s">
        <v>30</v>
      </c>
      <c r="R204" s="26" t="s">
        <v>60</v>
      </c>
      <c r="S204" s="26" t="s">
        <v>417</v>
      </c>
    </row>
    <row r="205" spans="1:19" s="24" customFormat="1" ht="30" x14ac:dyDescent="0.25">
      <c r="A205" s="26" t="s">
        <v>426</v>
      </c>
      <c r="B205" s="26">
        <v>952</v>
      </c>
      <c r="C205" s="26" t="s">
        <v>360</v>
      </c>
      <c r="D205" s="26" t="s">
        <v>415</v>
      </c>
      <c r="E205" s="26" t="s">
        <v>434</v>
      </c>
      <c r="F205" s="26" t="s">
        <v>111</v>
      </c>
      <c r="G205" s="26" t="s">
        <v>24</v>
      </c>
      <c r="H205" s="26" t="s">
        <v>25</v>
      </c>
      <c r="I205" s="26" t="s">
        <v>26</v>
      </c>
      <c r="J205" s="27">
        <v>45684</v>
      </c>
      <c r="K205" s="26" t="s">
        <v>27</v>
      </c>
      <c r="L205" s="26">
        <v>11</v>
      </c>
      <c r="M205" s="34">
        <v>77000000</v>
      </c>
      <c r="N205" s="34">
        <v>77000000</v>
      </c>
      <c r="O205" s="26" t="s">
        <v>28</v>
      </c>
      <c r="P205" s="26" t="s">
        <v>29</v>
      </c>
      <c r="Q205" s="26" t="s">
        <v>30</v>
      </c>
      <c r="R205" s="26" t="s">
        <v>60</v>
      </c>
      <c r="S205" s="26" t="s">
        <v>417</v>
      </c>
    </row>
    <row r="206" spans="1:19" s="24" customFormat="1" ht="30" x14ac:dyDescent="0.25">
      <c r="A206" s="26" t="s">
        <v>426</v>
      </c>
      <c r="B206" s="26">
        <v>953</v>
      </c>
      <c r="C206" s="26" t="s">
        <v>360</v>
      </c>
      <c r="D206" s="26" t="s">
        <v>415</v>
      </c>
      <c r="E206" s="26" t="s">
        <v>434</v>
      </c>
      <c r="F206" s="26" t="s">
        <v>111</v>
      </c>
      <c r="G206" s="26" t="s">
        <v>24</v>
      </c>
      <c r="H206" s="26" t="s">
        <v>25</v>
      </c>
      <c r="I206" s="26" t="s">
        <v>26</v>
      </c>
      <c r="J206" s="27">
        <v>45684</v>
      </c>
      <c r="K206" s="26" t="s">
        <v>27</v>
      </c>
      <c r="L206" s="26">
        <v>11</v>
      </c>
      <c r="M206" s="34">
        <v>77000000</v>
      </c>
      <c r="N206" s="34">
        <v>77000000</v>
      </c>
      <c r="O206" s="26" t="s">
        <v>28</v>
      </c>
      <c r="P206" s="26" t="s">
        <v>29</v>
      </c>
      <c r="Q206" s="26" t="s">
        <v>30</v>
      </c>
      <c r="R206" s="26" t="s">
        <v>60</v>
      </c>
      <c r="S206" s="26" t="s">
        <v>417</v>
      </c>
    </row>
    <row r="207" spans="1:19" s="24" customFormat="1" ht="30" x14ac:dyDescent="0.25">
      <c r="A207" s="26" t="s">
        <v>435</v>
      </c>
      <c r="B207" s="26">
        <v>954</v>
      </c>
      <c r="C207" s="26" t="s">
        <v>360</v>
      </c>
      <c r="D207" s="26" t="s">
        <v>415</v>
      </c>
      <c r="E207" s="26" t="s">
        <v>436</v>
      </c>
      <c r="F207" s="26" t="s">
        <v>111</v>
      </c>
      <c r="G207" s="26" t="s">
        <v>24</v>
      </c>
      <c r="H207" s="26" t="s">
        <v>25</v>
      </c>
      <c r="I207" s="26" t="s">
        <v>26</v>
      </c>
      <c r="J207" s="27">
        <v>45684</v>
      </c>
      <c r="K207" s="26" t="s">
        <v>27</v>
      </c>
      <c r="L207" s="26">
        <v>11</v>
      </c>
      <c r="M207" s="34">
        <v>55000000</v>
      </c>
      <c r="N207" s="34">
        <v>55000000</v>
      </c>
      <c r="O207" s="26" t="s">
        <v>28</v>
      </c>
      <c r="P207" s="26" t="s">
        <v>29</v>
      </c>
      <c r="Q207" s="26" t="s">
        <v>30</v>
      </c>
      <c r="R207" s="26" t="s">
        <v>60</v>
      </c>
      <c r="S207" s="26" t="s">
        <v>417</v>
      </c>
    </row>
    <row r="208" spans="1:19" s="24" customFormat="1" ht="30" x14ac:dyDescent="0.25">
      <c r="A208" s="26" t="s">
        <v>426</v>
      </c>
      <c r="B208" s="26">
        <v>955</v>
      </c>
      <c r="C208" s="26" t="s">
        <v>360</v>
      </c>
      <c r="D208" s="26" t="s">
        <v>415</v>
      </c>
      <c r="E208" s="26" t="s">
        <v>437</v>
      </c>
      <c r="F208" s="26" t="s">
        <v>111</v>
      </c>
      <c r="G208" s="26" t="s">
        <v>24</v>
      </c>
      <c r="H208" s="26" t="s">
        <v>25</v>
      </c>
      <c r="I208" s="26" t="s">
        <v>26</v>
      </c>
      <c r="J208" s="27">
        <v>45684</v>
      </c>
      <c r="K208" s="26" t="s">
        <v>27</v>
      </c>
      <c r="L208" s="26">
        <v>11</v>
      </c>
      <c r="M208" s="34">
        <v>83600000</v>
      </c>
      <c r="N208" s="34">
        <v>83600000</v>
      </c>
      <c r="O208" s="26" t="s">
        <v>28</v>
      </c>
      <c r="P208" s="26" t="s">
        <v>29</v>
      </c>
      <c r="Q208" s="26" t="s">
        <v>30</v>
      </c>
      <c r="R208" s="26" t="s">
        <v>60</v>
      </c>
      <c r="S208" s="26" t="s">
        <v>417</v>
      </c>
    </row>
    <row r="209" spans="1:19" s="24" customFormat="1" ht="30" x14ac:dyDescent="0.25">
      <c r="A209" s="26" t="s">
        <v>426</v>
      </c>
      <c r="B209" s="26">
        <v>956</v>
      </c>
      <c r="C209" s="26" t="s">
        <v>360</v>
      </c>
      <c r="D209" s="26" t="s">
        <v>415</v>
      </c>
      <c r="E209" s="26" t="s">
        <v>438</v>
      </c>
      <c r="F209" s="26" t="s">
        <v>111</v>
      </c>
      <c r="G209" s="26" t="s">
        <v>24</v>
      </c>
      <c r="H209" s="26" t="s">
        <v>25</v>
      </c>
      <c r="I209" s="26" t="s">
        <v>29</v>
      </c>
      <c r="J209" s="27">
        <v>45684</v>
      </c>
      <c r="K209" s="26" t="s">
        <v>27</v>
      </c>
      <c r="L209" s="26">
        <v>11</v>
      </c>
      <c r="M209" s="34">
        <v>83600000</v>
      </c>
      <c r="N209" s="34">
        <v>83600000</v>
      </c>
      <c r="O209" s="26" t="s">
        <v>28</v>
      </c>
      <c r="P209" s="26" t="s">
        <v>29</v>
      </c>
      <c r="Q209" s="26" t="s">
        <v>30</v>
      </c>
      <c r="R209" s="26" t="s">
        <v>60</v>
      </c>
      <c r="S209" s="26" t="s">
        <v>417</v>
      </c>
    </row>
    <row r="210" spans="1:19" s="24" customFormat="1" ht="30" x14ac:dyDescent="0.25">
      <c r="A210" s="26" t="s">
        <v>426</v>
      </c>
      <c r="B210" s="26">
        <v>957</v>
      </c>
      <c r="C210" s="26" t="s">
        <v>360</v>
      </c>
      <c r="D210" s="26" t="s">
        <v>415</v>
      </c>
      <c r="E210" s="26" t="s">
        <v>437</v>
      </c>
      <c r="F210" s="26" t="s">
        <v>111</v>
      </c>
      <c r="G210" s="26" t="s">
        <v>24</v>
      </c>
      <c r="H210" s="26" t="s">
        <v>25</v>
      </c>
      <c r="I210" s="26" t="s">
        <v>26</v>
      </c>
      <c r="J210" s="27">
        <v>45684</v>
      </c>
      <c r="K210" s="26" t="s">
        <v>27</v>
      </c>
      <c r="L210" s="26">
        <v>11</v>
      </c>
      <c r="M210" s="34">
        <v>83600000</v>
      </c>
      <c r="N210" s="34">
        <v>83600000</v>
      </c>
      <c r="O210" s="26" t="s">
        <v>28</v>
      </c>
      <c r="P210" s="26" t="s">
        <v>29</v>
      </c>
      <c r="Q210" s="26" t="s">
        <v>30</v>
      </c>
      <c r="R210" s="26" t="s">
        <v>60</v>
      </c>
      <c r="S210" s="26" t="s">
        <v>417</v>
      </c>
    </row>
    <row r="211" spans="1:19" s="24" customFormat="1" ht="30" x14ac:dyDescent="0.25">
      <c r="A211" s="26" t="s">
        <v>426</v>
      </c>
      <c r="B211" s="26">
        <v>958</v>
      </c>
      <c r="C211" s="26" t="s">
        <v>360</v>
      </c>
      <c r="D211" s="26" t="s">
        <v>415</v>
      </c>
      <c r="E211" s="26" t="s">
        <v>438</v>
      </c>
      <c r="F211" s="26" t="s">
        <v>111</v>
      </c>
      <c r="G211" s="26" t="s">
        <v>24</v>
      </c>
      <c r="H211" s="26" t="s">
        <v>25</v>
      </c>
      <c r="I211" s="26" t="s">
        <v>26</v>
      </c>
      <c r="J211" s="27">
        <v>45684</v>
      </c>
      <c r="K211" s="26" t="s">
        <v>27</v>
      </c>
      <c r="L211" s="26">
        <v>11</v>
      </c>
      <c r="M211" s="34">
        <v>83600000</v>
      </c>
      <c r="N211" s="34">
        <v>83600000</v>
      </c>
      <c r="O211" s="26" t="s">
        <v>28</v>
      </c>
      <c r="P211" s="26" t="s">
        <v>29</v>
      </c>
      <c r="Q211" s="26" t="s">
        <v>30</v>
      </c>
      <c r="R211" s="26" t="s">
        <v>60</v>
      </c>
      <c r="S211" s="26" t="s">
        <v>417</v>
      </c>
    </row>
    <row r="212" spans="1:19" s="24" customFormat="1" ht="30" x14ac:dyDescent="0.25">
      <c r="A212" s="26" t="s">
        <v>426</v>
      </c>
      <c r="B212" s="26">
        <v>959</v>
      </c>
      <c r="C212" s="26" t="s">
        <v>360</v>
      </c>
      <c r="D212" s="26" t="s">
        <v>415</v>
      </c>
      <c r="E212" s="26" t="s">
        <v>437</v>
      </c>
      <c r="F212" s="26" t="s">
        <v>111</v>
      </c>
      <c r="G212" s="26" t="s">
        <v>24</v>
      </c>
      <c r="H212" s="26" t="s">
        <v>25</v>
      </c>
      <c r="I212" s="26" t="s">
        <v>26</v>
      </c>
      <c r="J212" s="27">
        <v>45684</v>
      </c>
      <c r="K212" s="26" t="s">
        <v>27</v>
      </c>
      <c r="L212" s="26">
        <v>11</v>
      </c>
      <c r="M212" s="34">
        <v>83600000</v>
      </c>
      <c r="N212" s="34">
        <v>83600000</v>
      </c>
      <c r="O212" s="26" t="s">
        <v>28</v>
      </c>
      <c r="P212" s="26" t="s">
        <v>29</v>
      </c>
      <c r="Q212" s="26" t="s">
        <v>30</v>
      </c>
      <c r="R212" s="26" t="s">
        <v>60</v>
      </c>
      <c r="S212" s="26" t="s">
        <v>417</v>
      </c>
    </row>
    <row r="213" spans="1:19" s="24" customFormat="1" ht="30" x14ac:dyDescent="0.25">
      <c r="A213" s="26" t="s">
        <v>426</v>
      </c>
      <c r="B213" s="26">
        <v>960</v>
      </c>
      <c r="C213" s="26" t="s">
        <v>360</v>
      </c>
      <c r="D213" s="26" t="s">
        <v>415</v>
      </c>
      <c r="E213" s="26" t="s">
        <v>437</v>
      </c>
      <c r="F213" s="26" t="s">
        <v>111</v>
      </c>
      <c r="G213" s="26" t="s">
        <v>24</v>
      </c>
      <c r="H213" s="26" t="s">
        <v>25</v>
      </c>
      <c r="I213" s="26" t="s">
        <v>26</v>
      </c>
      <c r="J213" s="27">
        <v>45684</v>
      </c>
      <c r="K213" s="26" t="s">
        <v>27</v>
      </c>
      <c r="L213" s="26">
        <v>11</v>
      </c>
      <c r="M213" s="34">
        <v>83600000</v>
      </c>
      <c r="N213" s="34">
        <v>83600000</v>
      </c>
      <c r="O213" s="26" t="s">
        <v>28</v>
      </c>
      <c r="P213" s="26" t="s">
        <v>29</v>
      </c>
      <c r="Q213" s="26" t="s">
        <v>30</v>
      </c>
      <c r="R213" s="26" t="s">
        <v>60</v>
      </c>
      <c r="S213" s="26" t="s">
        <v>417</v>
      </c>
    </row>
    <row r="214" spans="1:19" s="24" customFormat="1" ht="30" x14ac:dyDescent="0.25">
      <c r="A214" s="26" t="s">
        <v>426</v>
      </c>
      <c r="B214" s="26">
        <v>961</v>
      </c>
      <c r="C214" s="26" t="s">
        <v>360</v>
      </c>
      <c r="D214" s="26" t="s">
        <v>415</v>
      </c>
      <c r="E214" s="26" t="s">
        <v>439</v>
      </c>
      <c r="F214" s="26" t="s">
        <v>111</v>
      </c>
      <c r="G214" s="26" t="s">
        <v>24</v>
      </c>
      <c r="H214" s="26" t="s">
        <v>25</v>
      </c>
      <c r="I214" s="26" t="s">
        <v>26</v>
      </c>
      <c r="J214" s="27">
        <v>45684</v>
      </c>
      <c r="K214" s="26" t="s">
        <v>27</v>
      </c>
      <c r="L214" s="26">
        <v>11</v>
      </c>
      <c r="M214" s="34">
        <v>55000000</v>
      </c>
      <c r="N214" s="34">
        <v>55000000</v>
      </c>
      <c r="O214" s="26" t="s">
        <v>28</v>
      </c>
      <c r="P214" s="26" t="s">
        <v>29</v>
      </c>
      <c r="Q214" s="26" t="s">
        <v>30</v>
      </c>
      <c r="R214" s="26" t="s">
        <v>60</v>
      </c>
      <c r="S214" s="26" t="s">
        <v>417</v>
      </c>
    </row>
    <row r="215" spans="1:19" s="24" customFormat="1" ht="30" x14ac:dyDescent="0.25">
      <c r="A215" s="26" t="s">
        <v>440</v>
      </c>
      <c r="B215" s="26">
        <v>962</v>
      </c>
      <c r="C215" s="26" t="s">
        <v>360</v>
      </c>
      <c r="D215" s="26" t="s">
        <v>415</v>
      </c>
      <c r="E215" s="26" t="s">
        <v>441</v>
      </c>
      <c r="F215" s="26" t="s">
        <v>111</v>
      </c>
      <c r="G215" s="26" t="s">
        <v>24</v>
      </c>
      <c r="H215" s="26" t="s">
        <v>25</v>
      </c>
      <c r="I215" s="26" t="s">
        <v>26</v>
      </c>
      <c r="J215" s="27">
        <v>45684</v>
      </c>
      <c r="K215" s="26" t="s">
        <v>27</v>
      </c>
      <c r="L215" s="26">
        <v>11</v>
      </c>
      <c r="M215" s="34">
        <v>44000000</v>
      </c>
      <c r="N215" s="34">
        <v>44000000</v>
      </c>
      <c r="O215" s="26" t="s">
        <v>28</v>
      </c>
      <c r="P215" s="26" t="s">
        <v>29</v>
      </c>
      <c r="Q215" s="26" t="s">
        <v>30</v>
      </c>
      <c r="R215" s="26" t="s">
        <v>60</v>
      </c>
      <c r="S215" s="26" t="s">
        <v>417</v>
      </c>
    </row>
    <row r="216" spans="1:19" s="24" customFormat="1" ht="30" x14ac:dyDescent="0.25">
      <c r="A216" s="26" t="s">
        <v>426</v>
      </c>
      <c r="B216" s="26">
        <v>963</v>
      </c>
      <c r="C216" s="26" t="s">
        <v>360</v>
      </c>
      <c r="D216" s="26" t="s">
        <v>415</v>
      </c>
      <c r="E216" s="26" t="s">
        <v>441</v>
      </c>
      <c r="F216" s="26" t="s">
        <v>111</v>
      </c>
      <c r="G216" s="26" t="s">
        <v>24</v>
      </c>
      <c r="H216" s="26" t="s">
        <v>25</v>
      </c>
      <c r="I216" s="26" t="s">
        <v>29</v>
      </c>
      <c r="J216" s="27">
        <v>45684</v>
      </c>
      <c r="K216" s="26" t="s">
        <v>27</v>
      </c>
      <c r="L216" s="26">
        <v>11</v>
      </c>
      <c r="M216" s="34">
        <v>44000000</v>
      </c>
      <c r="N216" s="34">
        <v>44000000</v>
      </c>
      <c r="O216" s="26" t="s">
        <v>28</v>
      </c>
      <c r="P216" s="26" t="s">
        <v>29</v>
      </c>
      <c r="Q216" s="26" t="s">
        <v>30</v>
      </c>
      <c r="R216" s="26" t="s">
        <v>60</v>
      </c>
      <c r="S216" s="26" t="s">
        <v>417</v>
      </c>
    </row>
    <row r="217" spans="1:19" s="24" customFormat="1" ht="30" x14ac:dyDescent="0.25">
      <c r="A217" s="26" t="s">
        <v>426</v>
      </c>
      <c r="B217" s="26">
        <v>964</v>
      </c>
      <c r="C217" s="26" t="s">
        <v>360</v>
      </c>
      <c r="D217" s="26" t="s">
        <v>415</v>
      </c>
      <c r="E217" s="26" t="s">
        <v>442</v>
      </c>
      <c r="F217" s="26" t="s">
        <v>111</v>
      </c>
      <c r="G217" s="26" t="s">
        <v>24</v>
      </c>
      <c r="H217" s="26" t="s">
        <v>25</v>
      </c>
      <c r="I217" s="26" t="s">
        <v>26</v>
      </c>
      <c r="J217" s="27">
        <v>45684</v>
      </c>
      <c r="K217" s="26" t="s">
        <v>27</v>
      </c>
      <c r="L217" s="26">
        <v>11</v>
      </c>
      <c r="M217" s="34">
        <v>55000000</v>
      </c>
      <c r="N217" s="34">
        <v>55000000</v>
      </c>
      <c r="O217" s="26" t="s">
        <v>28</v>
      </c>
      <c r="P217" s="26" t="s">
        <v>149</v>
      </c>
      <c r="Q217" s="26" t="s">
        <v>30</v>
      </c>
      <c r="R217" s="26" t="s">
        <v>60</v>
      </c>
      <c r="S217" s="26" t="s">
        <v>417</v>
      </c>
    </row>
    <row r="218" spans="1:19" s="24" customFormat="1" ht="30" x14ac:dyDescent="0.25">
      <c r="A218" s="26" t="s">
        <v>426</v>
      </c>
      <c r="B218" s="26">
        <v>965</v>
      </c>
      <c r="C218" s="26" t="s">
        <v>360</v>
      </c>
      <c r="D218" s="26" t="s">
        <v>415</v>
      </c>
      <c r="E218" s="26" t="s">
        <v>443</v>
      </c>
      <c r="F218" s="26" t="s">
        <v>111</v>
      </c>
      <c r="G218" s="26" t="s">
        <v>24</v>
      </c>
      <c r="H218" s="26" t="s">
        <v>25</v>
      </c>
      <c r="I218" s="26" t="s">
        <v>26</v>
      </c>
      <c r="J218" s="27">
        <v>45842</v>
      </c>
      <c r="K218" s="26" t="s">
        <v>165</v>
      </c>
      <c r="L218" s="26">
        <v>5</v>
      </c>
      <c r="M218" s="34">
        <v>66000000</v>
      </c>
      <c r="N218" s="34">
        <v>66000000</v>
      </c>
      <c r="O218" s="26" t="s">
        <v>28</v>
      </c>
      <c r="P218" s="26" t="s">
        <v>29</v>
      </c>
      <c r="Q218" s="26" t="s">
        <v>30</v>
      </c>
      <c r="R218" s="26" t="s">
        <v>60</v>
      </c>
      <c r="S218" s="26" t="s">
        <v>417</v>
      </c>
    </row>
    <row r="219" spans="1:19" s="24" customFormat="1" ht="30" x14ac:dyDescent="0.25">
      <c r="A219" s="26" t="s">
        <v>426</v>
      </c>
      <c r="B219" s="26">
        <v>966</v>
      </c>
      <c r="C219" s="26" t="s">
        <v>360</v>
      </c>
      <c r="D219" s="26" t="s">
        <v>415</v>
      </c>
      <c r="E219" s="26" t="s">
        <v>443</v>
      </c>
      <c r="F219" s="26" t="s">
        <v>111</v>
      </c>
      <c r="G219" s="26" t="s">
        <v>24</v>
      </c>
      <c r="H219" s="26" t="s">
        <v>25</v>
      </c>
      <c r="I219" s="26" t="s">
        <v>26</v>
      </c>
      <c r="J219" s="27">
        <v>45684</v>
      </c>
      <c r="K219" s="26" t="s">
        <v>27</v>
      </c>
      <c r="L219" s="26">
        <v>11</v>
      </c>
      <c r="M219" s="34">
        <v>103500000</v>
      </c>
      <c r="N219" s="34">
        <v>103500000</v>
      </c>
      <c r="O219" s="26" t="s">
        <v>28</v>
      </c>
      <c r="P219" s="26" t="s">
        <v>29</v>
      </c>
      <c r="Q219" s="26" t="s">
        <v>30</v>
      </c>
      <c r="R219" s="26" t="s">
        <v>60</v>
      </c>
      <c r="S219" s="26" t="s">
        <v>417</v>
      </c>
    </row>
    <row r="220" spans="1:19" s="24" customFormat="1" ht="30" x14ac:dyDescent="0.25">
      <c r="A220" s="26" t="s">
        <v>444</v>
      </c>
      <c r="B220" s="26">
        <v>967</v>
      </c>
      <c r="C220" s="26" t="s">
        <v>360</v>
      </c>
      <c r="D220" s="26" t="s">
        <v>415</v>
      </c>
      <c r="E220" s="26" t="s">
        <v>445</v>
      </c>
      <c r="F220" s="26" t="s">
        <v>111</v>
      </c>
      <c r="G220" s="26" t="s">
        <v>24</v>
      </c>
      <c r="H220" s="26" t="s">
        <v>25</v>
      </c>
      <c r="I220" s="26" t="s">
        <v>26</v>
      </c>
      <c r="J220" s="27">
        <v>45845</v>
      </c>
      <c r="K220" s="26" t="s">
        <v>165</v>
      </c>
      <c r="L220" s="26">
        <v>5</v>
      </c>
      <c r="M220" s="34">
        <v>21000000</v>
      </c>
      <c r="N220" s="34">
        <v>21000000</v>
      </c>
      <c r="O220" s="26" t="s">
        <v>28</v>
      </c>
      <c r="P220" s="26" t="s">
        <v>29</v>
      </c>
      <c r="Q220" s="26" t="s">
        <v>30</v>
      </c>
      <c r="R220" s="26" t="s">
        <v>60</v>
      </c>
      <c r="S220" s="26" t="s">
        <v>417</v>
      </c>
    </row>
    <row r="221" spans="1:19" s="24" customFormat="1" ht="30" x14ac:dyDescent="0.25">
      <c r="A221" s="26" t="s">
        <v>420</v>
      </c>
      <c r="B221" s="26">
        <v>968</v>
      </c>
      <c r="C221" s="26" t="s">
        <v>360</v>
      </c>
      <c r="D221" s="26" t="s">
        <v>415</v>
      </c>
      <c r="E221" s="26" t="s">
        <v>446</v>
      </c>
      <c r="F221" s="26" t="s">
        <v>111</v>
      </c>
      <c r="G221" s="26" t="s">
        <v>24</v>
      </c>
      <c r="H221" s="26" t="s">
        <v>25</v>
      </c>
      <c r="I221" s="26" t="s">
        <v>26</v>
      </c>
      <c r="J221" s="27">
        <v>45684</v>
      </c>
      <c r="K221" s="26" t="s">
        <v>27</v>
      </c>
      <c r="L221" s="26">
        <v>11</v>
      </c>
      <c r="M221" s="34">
        <v>132000000</v>
      </c>
      <c r="N221" s="34">
        <v>132000000</v>
      </c>
      <c r="O221" s="26" t="s">
        <v>28</v>
      </c>
      <c r="P221" s="26" t="s">
        <v>29</v>
      </c>
      <c r="Q221" s="26" t="s">
        <v>30</v>
      </c>
      <c r="R221" s="26" t="s">
        <v>60</v>
      </c>
      <c r="S221" s="26" t="s">
        <v>417</v>
      </c>
    </row>
    <row r="222" spans="1:19" s="24" customFormat="1" ht="30" x14ac:dyDescent="0.25">
      <c r="A222" s="26" t="s">
        <v>420</v>
      </c>
      <c r="B222" s="26">
        <v>969</v>
      </c>
      <c r="C222" s="26" t="s">
        <v>360</v>
      </c>
      <c r="D222" s="26" t="s">
        <v>415</v>
      </c>
      <c r="E222" s="26" t="s">
        <v>447</v>
      </c>
      <c r="F222" s="26" t="s">
        <v>111</v>
      </c>
      <c r="G222" s="26" t="s">
        <v>24</v>
      </c>
      <c r="H222" s="26" t="s">
        <v>25</v>
      </c>
      <c r="I222" s="26" t="s">
        <v>26</v>
      </c>
      <c r="J222" s="27">
        <v>45684</v>
      </c>
      <c r="K222" s="26" t="s">
        <v>27</v>
      </c>
      <c r="L222" s="26">
        <v>11</v>
      </c>
      <c r="M222" s="34">
        <v>90800000</v>
      </c>
      <c r="N222" s="34">
        <v>90800000</v>
      </c>
      <c r="O222" s="26" t="s">
        <v>28</v>
      </c>
      <c r="P222" s="26" t="s">
        <v>29</v>
      </c>
      <c r="Q222" s="26" t="s">
        <v>30</v>
      </c>
      <c r="R222" s="26" t="s">
        <v>60</v>
      </c>
      <c r="S222" s="26" t="s">
        <v>417</v>
      </c>
    </row>
    <row r="223" spans="1:19" s="24" customFormat="1" ht="30" x14ac:dyDescent="0.25">
      <c r="A223" s="26" t="s">
        <v>440</v>
      </c>
      <c r="B223" s="26">
        <v>970</v>
      </c>
      <c r="C223" s="26" t="s">
        <v>360</v>
      </c>
      <c r="D223" s="26" t="s">
        <v>415</v>
      </c>
      <c r="E223" s="26" t="s">
        <v>448</v>
      </c>
      <c r="F223" s="26" t="s">
        <v>111</v>
      </c>
      <c r="G223" s="26" t="s">
        <v>24</v>
      </c>
      <c r="H223" s="26" t="s">
        <v>25</v>
      </c>
      <c r="I223" s="26" t="s">
        <v>26</v>
      </c>
      <c r="J223" s="27">
        <v>45684</v>
      </c>
      <c r="K223" s="26" t="s">
        <v>27</v>
      </c>
      <c r="L223" s="26">
        <v>11</v>
      </c>
      <c r="M223" s="34">
        <v>77000000</v>
      </c>
      <c r="N223" s="34">
        <v>77000000</v>
      </c>
      <c r="O223" s="26" t="s">
        <v>28</v>
      </c>
      <c r="P223" s="26" t="s">
        <v>29</v>
      </c>
      <c r="Q223" s="26" t="s">
        <v>30</v>
      </c>
      <c r="R223" s="26" t="s">
        <v>60</v>
      </c>
      <c r="S223" s="26" t="s">
        <v>417</v>
      </c>
    </row>
    <row r="224" spans="1:19" s="24" customFormat="1" ht="30" x14ac:dyDescent="0.25">
      <c r="A224" s="26" t="s">
        <v>420</v>
      </c>
      <c r="B224" s="26">
        <v>971</v>
      </c>
      <c r="C224" s="26" t="s">
        <v>360</v>
      </c>
      <c r="D224" s="26" t="s">
        <v>415</v>
      </c>
      <c r="E224" s="26" t="s">
        <v>449</v>
      </c>
      <c r="F224" s="26" t="s">
        <v>111</v>
      </c>
      <c r="G224" s="26" t="s">
        <v>24</v>
      </c>
      <c r="H224" s="26" t="s">
        <v>25</v>
      </c>
      <c r="I224" s="26" t="s">
        <v>26</v>
      </c>
      <c r="J224" s="27">
        <v>45684</v>
      </c>
      <c r="K224" s="26" t="s">
        <v>27</v>
      </c>
      <c r="L224" s="26">
        <v>11</v>
      </c>
      <c r="M224" s="34">
        <v>110000000</v>
      </c>
      <c r="N224" s="34">
        <v>110000000</v>
      </c>
      <c r="O224" s="26" t="s">
        <v>28</v>
      </c>
      <c r="P224" s="26" t="s">
        <v>29</v>
      </c>
      <c r="Q224" s="26" t="s">
        <v>30</v>
      </c>
      <c r="R224" s="26" t="s">
        <v>60</v>
      </c>
      <c r="S224" s="26" t="s">
        <v>417</v>
      </c>
    </row>
    <row r="225" spans="1:19" s="24" customFormat="1" ht="30" x14ac:dyDescent="0.25">
      <c r="A225" s="26" t="s">
        <v>420</v>
      </c>
      <c r="B225" s="26">
        <v>972</v>
      </c>
      <c r="C225" s="26" t="s">
        <v>360</v>
      </c>
      <c r="D225" s="26" t="s">
        <v>415</v>
      </c>
      <c r="E225" s="26" t="s">
        <v>450</v>
      </c>
      <c r="F225" s="26" t="s">
        <v>111</v>
      </c>
      <c r="G225" s="26" t="s">
        <v>24</v>
      </c>
      <c r="H225" s="26" t="s">
        <v>25</v>
      </c>
      <c r="I225" s="26" t="s">
        <v>26</v>
      </c>
      <c r="J225" s="27">
        <v>45847</v>
      </c>
      <c r="K225" s="26" t="s">
        <v>165</v>
      </c>
      <c r="L225" s="26">
        <v>5</v>
      </c>
      <c r="M225" s="34">
        <v>55000000</v>
      </c>
      <c r="N225" s="34">
        <v>55000000</v>
      </c>
      <c r="O225" s="26" t="s">
        <v>28</v>
      </c>
      <c r="P225" s="26" t="s">
        <v>29</v>
      </c>
      <c r="Q225" s="26" t="s">
        <v>30</v>
      </c>
      <c r="R225" s="26" t="s">
        <v>60</v>
      </c>
      <c r="S225" s="26" t="s">
        <v>417</v>
      </c>
    </row>
    <row r="226" spans="1:19" s="24" customFormat="1" ht="30" x14ac:dyDescent="0.25">
      <c r="A226" s="26" t="s">
        <v>426</v>
      </c>
      <c r="B226" s="26">
        <v>973</v>
      </c>
      <c r="C226" s="26" t="s">
        <v>360</v>
      </c>
      <c r="D226" s="26" t="s">
        <v>415</v>
      </c>
      <c r="E226" s="26" t="s">
        <v>424</v>
      </c>
      <c r="F226" s="26" t="s">
        <v>111</v>
      </c>
      <c r="G226" s="26" t="s">
        <v>24</v>
      </c>
      <c r="H226" s="26" t="s">
        <v>25</v>
      </c>
      <c r="I226" s="26" t="s">
        <v>26</v>
      </c>
      <c r="J226" s="27">
        <v>45847</v>
      </c>
      <c r="K226" s="26" t="s">
        <v>165</v>
      </c>
      <c r="L226" s="26">
        <v>5</v>
      </c>
      <c r="M226" s="34">
        <v>35000000</v>
      </c>
      <c r="N226" s="34">
        <v>35000000</v>
      </c>
      <c r="O226" s="26" t="s">
        <v>28</v>
      </c>
      <c r="P226" s="26" t="s">
        <v>29</v>
      </c>
      <c r="Q226" s="26" t="s">
        <v>30</v>
      </c>
      <c r="R226" s="26" t="s">
        <v>60</v>
      </c>
      <c r="S226" s="26" t="s">
        <v>417</v>
      </c>
    </row>
    <row r="227" spans="1:19" s="24" customFormat="1" ht="30" x14ac:dyDescent="0.25">
      <c r="A227" s="26" t="s">
        <v>426</v>
      </c>
      <c r="B227" s="26">
        <v>974</v>
      </c>
      <c r="C227" s="26" t="s">
        <v>360</v>
      </c>
      <c r="D227" s="26" t="s">
        <v>415</v>
      </c>
      <c r="E227" s="26" t="s">
        <v>424</v>
      </c>
      <c r="F227" s="26" t="s">
        <v>111</v>
      </c>
      <c r="G227" s="26" t="s">
        <v>24</v>
      </c>
      <c r="H227" s="26" t="s">
        <v>25</v>
      </c>
      <c r="I227" s="26" t="s">
        <v>26</v>
      </c>
      <c r="J227" s="27">
        <v>45847</v>
      </c>
      <c r="K227" s="26" t="s">
        <v>165</v>
      </c>
      <c r="L227" s="26">
        <v>5</v>
      </c>
      <c r="M227" s="34">
        <v>35000000</v>
      </c>
      <c r="N227" s="34">
        <v>35000000</v>
      </c>
      <c r="O227" s="26" t="s">
        <v>28</v>
      </c>
      <c r="P227" s="26" t="s">
        <v>29</v>
      </c>
      <c r="Q227" s="26" t="s">
        <v>30</v>
      </c>
      <c r="R227" s="26" t="s">
        <v>60</v>
      </c>
      <c r="S227" s="26" t="s">
        <v>417</v>
      </c>
    </row>
    <row r="228" spans="1:19" s="24" customFormat="1" ht="30" x14ac:dyDescent="0.25">
      <c r="A228" s="26" t="s">
        <v>420</v>
      </c>
      <c r="B228" s="26">
        <v>975</v>
      </c>
      <c r="C228" s="26" t="s">
        <v>360</v>
      </c>
      <c r="D228" s="26" t="s">
        <v>415</v>
      </c>
      <c r="E228" s="26" t="s">
        <v>451</v>
      </c>
      <c r="F228" s="26" t="s">
        <v>111</v>
      </c>
      <c r="G228" s="26" t="s">
        <v>24</v>
      </c>
      <c r="H228" s="26" t="s">
        <v>25</v>
      </c>
      <c r="I228" s="26" t="s">
        <v>26</v>
      </c>
      <c r="J228" s="27">
        <v>45847</v>
      </c>
      <c r="K228" s="26" t="s">
        <v>165</v>
      </c>
      <c r="L228" s="26">
        <v>5</v>
      </c>
      <c r="M228" s="34">
        <v>60000000</v>
      </c>
      <c r="N228" s="34">
        <v>60000000</v>
      </c>
      <c r="O228" s="26" t="s">
        <v>28</v>
      </c>
      <c r="P228" s="26" t="s">
        <v>29</v>
      </c>
      <c r="Q228" s="26" t="s">
        <v>30</v>
      </c>
      <c r="R228" s="26" t="s">
        <v>60</v>
      </c>
      <c r="S228" s="26" t="s">
        <v>417</v>
      </c>
    </row>
    <row r="229" spans="1:19" s="24" customFormat="1" ht="30" x14ac:dyDescent="0.25">
      <c r="A229" s="26" t="s">
        <v>426</v>
      </c>
      <c r="B229" s="26">
        <v>976</v>
      </c>
      <c r="C229" s="26" t="s">
        <v>360</v>
      </c>
      <c r="D229" s="26" t="s">
        <v>415</v>
      </c>
      <c r="E229" s="26" t="s">
        <v>436</v>
      </c>
      <c r="F229" s="26" t="s">
        <v>111</v>
      </c>
      <c r="G229" s="26" t="s">
        <v>24</v>
      </c>
      <c r="H229" s="26" t="s">
        <v>25</v>
      </c>
      <c r="I229" s="26" t="s">
        <v>26</v>
      </c>
      <c r="J229" s="27">
        <v>45684</v>
      </c>
      <c r="K229" s="26" t="s">
        <v>27</v>
      </c>
      <c r="L229" s="26">
        <v>11</v>
      </c>
      <c r="M229" s="34">
        <v>55000000</v>
      </c>
      <c r="N229" s="34">
        <v>55000000</v>
      </c>
      <c r="O229" s="26" t="s">
        <v>28</v>
      </c>
      <c r="P229" s="26" t="s">
        <v>29</v>
      </c>
      <c r="Q229" s="26" t="s">
        <v>30</v>
      </c>
      <c r="R229" s="26" t="s">
        <v>60</v>
      </c>
      <c r="S229" s="26" t="s">
        <v>417</v>
      </c>
    </row>
    <row r="230" spans="1:19" s="24" customFormat="1" ht="45" x14ac:dyDescent="0.25">
      <c r="A230" s="26" t="s">
        <v>452</v>
      </c>
      <c r="B230" s="26">
        <v>977</v>
      </c>
      <c r="C230" s="26" t="s">
        <v>360</v>
      </c>
      <c r="D230" s="26" t="s">
        <v>415</v>
      </c>
      <c r="E230" s="26" t="s">
        <v>453</v>
      </c>
      <c r="F230" s="26" t="s">
        <v>454</v>
      </c>
      <c r="G230" s="26" t="s">
        <v>24</v>
      </c>
      <c r="H230" s="26" t="s">
        <v>177</v>
      </c>
      <c r="I230" s="26" t="s">
        <v>29</v>
      </c>
      <c r="J230" s="27">
        <v>45684</v>
      </c>
      <c r="K230" s="26" t="s">
        <v>27</v>
      </c>
      <c r="L230" s="26">
        <v>3</v>
      </c>
      <c r="M230" s="34">
        <v>2500000000</v>
      </c>
      <c r="N230" s="34">
        <v>2500000000</v>
      </c>
      <c r="O230" s="26" t="s">
        <v>28</v>
      </c>
      <c r="P230" s="26" t="s">
        <v>29</v>
      </c>
      <c r="Q230" s="26" t="s">
        <v>30</v>
      </c>
      <c r="R230" s="26" t="s">
        <v>60</v>
      </c>
      <c r="S230" s="26" t="s">
        <v>417</v>
      </c>
    </row>
    <row r="231" spans="1:19" s="24" customFormat="1" ht="30" x14ac:dyDescent="0.25">
      <c r="A231" s="26" t="s">
        <v>455</v>
      </c>
      <c r="B231" s="26">
        <v>978</v>
      </c>
      <c r="C231" s="26" t="s">
        <v>360</v>
      </c>
      <c r="D231" s="26" t="s">
        <v>415</v>
      </c>
      <c r="E231" s="26" t="s">
        <v>456</v>
      </c>
      <c r="F231" s="26" t="s">
        <v>111</v>
      </c>
      <c r="G231" s="26" t="s">
        <v>62</v>
      </c>
      <c r="H231" s="26" t="s">
        <v>457</v>
      </c>
      <c r="I231" s="26" t="s">
        <v>29</v>
      </c>
      <c r="J231" s="27">
        <v>45684</v>
      </c>
      <c r="K231" s="26" t="s">
        <v>27</v>
      </c>
      <c r="L231" s="26">
        <v>11</v>
      </c>
      <c r="M231" s="34">
        <v>507000000</v>
      </c>
      <c r="N231" s="34">
        <v>507000000</v>
      </c>
      <c r="O231" s="26" t="s">
        <v>28</v>
      </c>
      <c r="P231" s="26" t="s">
        <v>29</v>
      </c>
      <c r="Q231" s="26" t="s">
        <v>30</v>
      </c>
      <c r="R231" s="26" t="s">
        <v>60</v>
      </c>
      <c r="S231" s="26" t="s">
        <v>417</v>
      </c>
    </row>
    <row r="232" spans="1:19" s="24" customFormat="1" ht="30" x14ac:dyDescent="0.25">
      <c r="A232" s="26" t="s">
        <v>458</v>
      </c>
      <c r="B232" s="26">
        <v>979</v>
      </c>
      <c r="C232" s="26" t="s">
        <v>360</v>
      </c>
      <c r="D232" s="26" t="s">
        <v>415</v>
      </c>
      <c r="E232" s="26" t="s">
        <v>459</v>
      </c>
      <c r="F232" s="26" t="s">
        <v>111</v>
      </c>
      <c r="G232" s="26" t="s">
        <v>62</v>
      </c>
      <c r="H232" s="26" t="s">
        <v>457</v>
      </c>
      <c r="I232" s="26" t="s">
        <v>29</v>
      </c>
      <c r="J232" s="27">
        <v>45684</v>
      </c>
      <c r="K232" s="26" t="s">
        <v>27</v>
      </c>
      <c r="L232" s="26">
        <v>11</v>
      </c>
      <c r="M232" s="34">
        <v>507000000</v>
      </c>
      <c r="N232" s="34">
        <v>507000000</v>
      </c>
      <c r="O232" s="26" t="s">
        <v>28</v>
      </c>
      <c r="P232" s="26" t="s">
        <v>29</v>
      </c>
      <c r="Q232" s="26" t="s">
        <v>30</v>
      </c>
      <c r="R232" s="26" t="s">
        <v>60</v>
      </c>
      <c r="S232" s="26" t="s">
        <v>417</v>
      </c>
    </row>
    <row r="233" spans="1:19" s="24" customFormat="1" ht="30" x14ac:dyDescent="0.25">
      <c r="A233" s="26" t="s">
        <v>385</v>
      </c>
      <c r="B233" s="26">
        <v>981</v>
      </c>
      <c r="C233" s="26" t="s">
        <v>343</v>
      </c>
      <c r="D233" s="26" t="s">
        <v>386</v>
      </c>
      <c r="E233" s="26" t="s">
        <v>387</v>
      </c>
      <c r="F233" s="26" t="s">
        <v>388</v>
      </c>
      <c r="G233" s="26" t="s">
        <v>24</v>
      </c>
      <c r="H233" s="26" t="s">
        <v>175</v>
      </c>
      <c r="I233" s="26" t="s">
        <v>29</v>
      </c>
      <c r="J233" s="27">
        <v>45695</v>
      </c>
      <c r="K233" s="26" t="s">
        <v>27</v>
      </c>
      <c r="L233" s="26">
        <v>2</v>
      </c>
      <c r="M233" s="34">
        <v>70000000</v>
      </c>
      <c r="N233" s="34">
        <v>70000000</v>
      </c>
      <c r="O233" s="26" t="s">
        <v>28</v>
      </c>
      <c r="P233" s="26" t="s">
        <v>29</v>
      </c>
      <c r="Q233" s="26" t="s">
        <v>30</v>
      </c>
      <c r="R233" s="26" t="s">
        <v>60</v>
      </c>
      <c r="S233" s="26" t="s">
        <v>389</v>
      </c>
    </row>
    <row r="234" spans="1:19" s="24" customFormat="1" ht="30" x14ac:dyDescent="0.25">
      <c r="A234" s="26" t="s">
        <v>390</v>
      </c>
      <c r="B234" s="26">
        <v>982</v>
      </c>
      <c r="C234" s="26" t="s">
        <v>343</v>
      </c>
      <c r="D234" s="26" t="s">
        <v>386</v>
      </c>
      <c r="E234" s="26" t="s">
        <v>862</v>
      </c>
      <c r="F234" s="26" t="s">
        <v>863</v>
      </c>
      <c r="G234" s="26" t="s">
        <v>24</v>
      </c>
      <c r="H234" s="26" t="s">
        <v>177</v>
      </c>
      <c r="I234" s="26" t="s">
        <v>29</v>
      </c>
      <c r="J234" s="27">
        <v>45919</v>
      </c>
      <c r="K234" s="26" t="s">
        <v>460</v>
      </c>
      <c r="L234" s="26">
        <v>3</v>
      </c>
      <c r="M234" s="34">
        <v>4500000000</v>
      </c>
      <c r="N234" s="34">
        <v>4500000000</v>
      </c>
      <c r="O234" s="26" t="s">
        <v>28</v>
      </c>
      <c r="P234" s="26" t="s">
        <v>29</v>
      </c>
      <c r="Q234" s="26" t="s">
        <v>30</v>
      </c>
      <c r="R234" s="26" t="s">
        <v>60</v>
      </c>
      <c r="S234" s="26" t="s">
        <v>864</v>
      </c>
    </row>
    <row r="235" spans="1:19" s="24" customFormat="1" ht="45" x14ac:dyDescent="0.25">
      <c r="A235" s="26" t="s">
        <v>396</v>
      </c>
      <c r="B235" s="26">
        <v>983</v>
      </c>
      <c r="C235" s="26" t="s">
        <v>20</v>
      </c>
      <c r="D235" s="26" t="s">
        <v>137</v>
      </c>
      <c r="E235" s="26" t="s">
        <v>514</v>
      </c>
      <c r="F235" s="26" t="s">
        <v>111</v>
      </c>
      <c r="G235" s="26" t="s">
        <v>24</v>
      </c>
      <c r="H235" s="26" t="s">
        <v>25</v>
      </c>
      <c r="I235" s="26" t="s">
        <v>26</v>
      </c>
      <c r="J235" s="27">
        <v>46017</v>
      </c>
      <c r="K235" s="26" t="s">
        <v>27</v>
      </c>
      <c r="L235" s="26">
        <v>11</v>
      </c>
      <c r="M235" s="34">
        <v>66000000</v>
      </c>
      <c r="N235" s="34">
        <v>66000000</v>
      </c>
      <c r="O235" s="26" t="s">
        <v>28</v>
      </c>
      <c r="P235" s="26" t="s">
        <v>29</v>
      </c>
      <c r="Q235" s="26" t="s">
        <v>30</v>
      </c>
      <c r="R235" s="26" t="s">
        <v>31</v>
      </c>
      <c r="S235" s="26" t="s">
        <v>139</v>
      </c>
    </row>
    <row r="236" spans="1:19" s="24" customFormat="1" ht="45" x14ac:dyDescent="0.25">
      <c r="A236" s="26" t="s">
        <v>396</v>
      </c>
      <c r="B236" s="26">
        <v>984</v>
      </c>
      <c r="C236" s="26" t="s">
        <v>20</v>
      </c>
      <c r="D236" s="26" t="s">
        <v>137</v>
      </c>
      <c r="E236" s="26" t="s">
        <v>514</v>
      </c>
      <c r="F236" s="26" t="s">
        <v>111</v>
      </c>
      <c r="G236" s="26" t="s">
        <v>24</v>
      </c>
      <c r="H236" s="26" t="s">
        <v>25</v>
      </c>
      <c r="I236" s="26" t="s">
        <v>26</v>
      </c>
      <c r="J236" s="27">
        <v>46017</v>
      </c>
      <c r="K236" s="26" t="s">
        <v>27</v>
      </c>
      <c r="L236" s="26">
        <v>11</v>
      </c>
      <c r="M236" s="34">
        <v>66000000</v>
      </c>
      <c r="N236" s="34">
        <v>66000000</v>
      </c>
      <c r="O236" s="26" t="s">
        <v>28</v>
      </c>
      <c r="P236" s="26" t="s">
        <v>29</v>
      </c>
      <c r="Q236" s="26" t="s">
        <v>30</v>
      </c>
      <c r="R236" s="26" t="s">
        <v>31</v>
      </c>
      <c r="S236" s="26" t="s">
        <v>139</v>
      </c>
    </row>
    <row r="237" spans="1:19" s="24" customFormat="1" ht="30" x14ac:dyDescent="0.25">
      <c r="A237" s="26" t="s">
        <v>462</v>
      </c>
      <c r="B237" s="26">
        <v>996</v>
      </c>
      <c r="C237" s="26" t="s">
        <v>343</v>
      </c>
      <c r="D237" s="26" t="s">
        <v>344</v>
      </c>
      <c r="E237" s="26" t="s">
        <v>463</v>
      </c>
      <c r="F237" s="26" t="s">
        <v>346</v>
      </c>
      <c r="G237" s="26" t="s">
        <v>24</v>
      </c>
      <c r="H237" s="26" t="s">
        <v>175</v>
      </c>
      <c r="I237" s="26" t="s">
        <v>29</v>
      </c>
      <c r="J237" s="27">
        <v>45733</v>
      </c>
      <c r="K237" s="26" t="s">
        <v>50</v>
      </c>
      <c r="L237" s="26">
        <v>11</v>
      </c>
      <c r="M237" s="34">
        <v>448208100</v>
      </c>
      <c r="N237" s="34">
        <v>448208100</v>
      </c>
      <c r="O237" s="26" t="s">
        <v>28</v>
      </c>
      <c r="P237" s="26" t="s">
        <v>29</v>
      </c>
      <c r="Q237" s="26" t="s">
        <v>30</v>
      </c>
      <c r="R237" s="26" t="s">
        <v>60</v>
      </c>
      <c r="S237" s="26" t="s">
        <v>347</v>
      </c>
    </row>
    <row r="238" spans="1:19" s="24" customFormat="1" ht="60" x14ac:dyDescent="0.25">
      <c r="A238" s="26" t="s">
        <v>705</v>
      </c>
      <c r="B238" s="26">
        <v>998</v>
      </c>
      <c r="C238" s="26" t="s">
        <v>252</v>
      </c>
      <c r="D238" s="26" t="s">
        <v>276</v>
      </c>
      <c r="E238" s="26" t="s">
        <v>778</v>
      </c>
      <c r="F238" s="26" t="s">
        <v>779</v>
      </c>
      <c r="G238" s="26" t="s">
        <v>24</v>
      </c>
      <c r="H238" s="26" t="s">
        <v>274</v>
      </c>
      <c r="I238" s="26" t="s">
        <v>29</v>
      </c>
      <c r="J238" s="27">
        <v>45897</v>
      </c>
      <c r="K238" s="26" t="s">
        <v>189</v>
      </c>
      <c r="L238" s="26">
        <v>4</v>
      </c>
      <c r="M238" s="34">
        <v>7732840000</v>
      </c>
      <c r="N238" s="34">
        <v>7732840000</v>
      </c>
      <c r="O238" s="26" t="s">
        <v>28</v>
      </c>
      <c r="P238" s="26" t="s">
        <v>29</v>
      </c>
      <c r="Q238" s="26" t="s">
        <v>30</v>
      </c>
      <c r="R238" s="26" t="s">
        <v>60</v>
      </c>
      <c r="S238" s="26" t="s">
        <v>280</v>
      </c>
    </row>
    <row r="239" spans="1:19" s="24" customFormat="1" ht="30" x14ac:dyDescent="0.25">
      <c r="A239" s="26" t="s">
        <v>390</v>
      </c>
      <c r="B239" s="26">
        <v>1004</v>
      </c>
      <c r="C239" s="26" t="s">
        <v>343</v>
      </c>
      <c r="D239" s="26" t="s">
        <v>386</v>
      </c>
      <c r="E239" s="26" t="s">
        <v>865</v>
      </c>
      <c r="F239" s="26" t="s">
        <v>866</v>
      </c>
      <c r="G239" s="26" t="s">
        <v>24</v>
      </c>
      <c r="H239" s="26" t="s">
        <v>177</v>
      </c>
      <c r="I239" s="26" t="s">
        <v>29</v>
      </c>
      <c r="J239" s="27">
        <v>45933</v>
      </c>
      <c r="K239" s="26" t="s">
        <v>460</v>
      </c>
      <c r="L239" s="26">
        <v>8</v>
      </c>
      <c r="M239" s="34">
        <v>2450000000</v>
      </c>
      <c r="N239" s="34">
        <v>2450000000</v>
      </c>
      <c r="O239" s="26" t="s">
        <v>28</v>
      </c>
      <c r="P239" s="26" t="s">
        <v>29</v>
      </c>
      <c r="Q239" s="26" t="s">
        <v>30</v>
      </c>
      <c r="R239" s="26" t="s">
        <v>60</v>
      </c>
      <c r="S239" s="26" t="s">
        <v>864</v>
      </c>
    </row>
    <row r="240" spans="1:19" s="24" customFormat="1" ht="30" x14ac:dyDescent="0.25">
      <c r="A240" s="26" t="s">
        <v>464</v>
      </c>
      <c r="B240" s="26">
        <v>1007</v>
      </c>
      <c r="C240" s="26" t="s">
        <v>52</v>
      </c>
      <c r="D240" s="26" t="s">
        <v>53</v>
      </c>
      <c r="E240" s="26" t="s">
        <v>589</v>
      </c>
      <c r="F240" s="26" t="s">
        <v>111</v>
      </c>
      <c r="G240" s="26" t="s">
        <v>24</v>
      </c>
      <c r="H240" s="26" t="s">
        <v>25</v>
      </c>
      <c r="I240" s="26" t="s">
        <v>26</v>
      </c>
      <c r="J240" s="27">
        <v>45810</v>
      </c>
      <c r="K240" s="26" t="s">
        <v>173</v>
      </c>
      <c r="L240" s="26">
        <v>6</v>
      </c>
      <c r="M240" s="34">
        <v>90000000</v>
      </c>
      <c r="N240" s="34">
        <v>90000000</v>
      </c>
      <c r="O240" s="26" t="s">
        <v>28</v>
      </c>
      <c r="P240" s="26" t="s">
        <v>29</v>
      </c>
      <c r="Q240" s="26" t="s">
        <v>30</v>
      </c>
      <c r="R240" s="26" t="s">
        <v>31</v>
      </c>
      <c r="S240" s="26" t="s">
        <v>250</v>
      </c>
    </row>
    <row r="241" spans="1:19" s="24" customFormat="1" ht="45" x14ac:dyDescent="0.25">
      <c r="A241" s="26" t="s">
        <v>403</v>
      </c>
      <c r="B241" s="26">
        <v>1008</v>
      </c>
      <c r="C241" s="26" t="s">
        <v>52</v>
      </c>
      <c r="D241" s="26" t="s">
        <v>53</v>
      </c>
      <c r="E241" s="26" t="s">
        <v>590</v>
      </c>
      <c r="F241" s="26" t="s">
        <v>111</v>
      </c>
      <c r="G241" s="26" t="s">
        <v>24</v>
      </c>
      <c r="H241" s="26" t="s">
        <v>25</v>
      </c>
      <c r="I241" s="26" t="s">
        <v>26</v>
      </c>
      <c r="J241" s="27">
        <v>45810</v>
      </c>
      <c r="K241" s="26" t="s">
        <v>173</v>
      </c>
      <c r="L241" s="26">
        <v>6</v>
      </c>
      <c r="M241" s="34">
        <v>48000000</v>
      </c>
      <c r="N241" s="34">
        <v>48000000</v>
      </c>
      <c r="O241" s="26" t="s">
        <v>28</v>
      </c>
      <c r="P241" s="26" t="s">
        <v>29</v>
      </c>
      <c r="Q241" s="26" t="s">
        <v>30</v>
      </c>
      <c r="R241" s="26" t="s">
        <v>31</v>
      </c>
      <c r="S241" s="26" t="s">
        <v>250</v>
      </c>
    </row>
    <row r="242" spans="1:19" s="24" customFormat="1" ht="30" x14ac:dyDescent="0.25">
      <c r="A242" s="26" t="s">
        <v>402</v>
      </c>
      <c r="B242" s="26">
        <v>1016</v>
      </c>
      <c r="C242" s="26" t="s">
        <v>52</v>
      </c>
      <c r="D242" s="26" t="s">
        <v>53</v>
      </c>
      <c r="E242" s="26" t="s">
        <v>465</v>
      </c>
      <c r="F242" s="26" t="s">
        <v>111</v>
      </c>
      <c r="G242" s="26" t="s">
        <v>24</v>
      </c>
      <c r="H242" s="26" t="s">
        <v>25</v>
      </c>
      <c r="I242" s="26" t="s">
        <v>26</v>
      </c>
      <c r="J242" s="27">
        <v>45810</v>
      </c>
      <c r="K242" s="26" t="s">
        <v>173</v>
      </c>
      <c r="L242" s="26">
        <v>6</v>
      </c>
      <c r="M242" s="34">
        <v>36000000</v>
      </c>
      <c r="N242" s="34">
        <v>36000000</v>
      </c>
      <c r="O242" s="26" t="s">
        <v>28</v>
      </c>
      <c r="P242" s="26" t="s">
        <v>29</v>
      </c>
      <c r="Q242" s="26" t="s">
        <v>30</v>
      </c>
      <c r="R242" s="26" t="s">
        <v>31</v>
      </c>
      <c r="S242" s="26" t="s">
        <v>250</v>
      </c>
    </row>
    <row r="243" spans="1:19" s="24" customFormat="1" ht="120" x14ac:dyDescent="0.25">
      <c r="A243" s="26" t="s">
        <v>466</v>
      </c>
      <c r="B243" s="26">
        <v>1018</v>
      </c>
      <c r="C243" s="26" t="s">
        <v>360</v>
      </c>
      <c r="D243" s="26" t="s">
        <v>361</v>
      </c>
      <c r="E243" s="26" t="s">
        <v>467</v>
      </c>
      <c r="F243" s="26" t="s">
        <v>367</v>
      </c>
      <c r="G243" s="26" t="s">
        <v>128</v>
      </c>
      <c r="H243" s="26" t="s">
        <v>59</v>
      </c>
      <c r="I243" s="26" t="s">
        <v>29</v>
      </c>
      <c r="J243" s="27">
        <v>45762</v>
      </c>
      <c r="K243" s="26" t="s">
        <v>68</v>
      </c>
      <c r="L243" s="26">
        <v>12</v>
      </c>
      <c r="M243" s="34">
        <v>990909091</v>
      </c>
      <c r="N243" s="34">
        <v>990909091</v>
      </c>
      <c r="O243" s="26" t="s">
        <v>28</v>
      </c>
      <c r="P243" s="26" t="s">
        <v>29</v>
      </c>
      <c r="Q243" s="26" t="s">
        <v>30</v>
      </c>
      <c r="R243" s="26" t="s">
        <v>60</v>
      </c>
      <c r="S243" s="26" t="s">
        <v>364</v>
      </c>
    </row>
    <row r="244" spans="1:19" s="24" customFormat="1" ht="120" x14ac:dyDescent="0.25">
      <c r="A244" s="26" t="s">
        <v>468</v>
      </c>
      <c r="B244" s="26">
        <v>1019</v>
      </c>
      <c r="C244" s="26" t="s">
        <v>360</v>
      </c>
      <c r="D244" s="26" t="s">
        <v>361</v>
      </c>
      <c r="E244" s="26" t="s">
        <v>467</v>
      </c>
      <c r="F244" s="26" t="s">
        <v>367</v>
      </c>
      <c r="G244" s="26" t="s">
        <v>128</v>
      </c>
      <c r="H244" s="26" t="s">
        <v>59</v>
      </c>
      <c r="I244" s="26" t="s">
        <v>29</v>
      </c>
      <c r="J244" s="27">
        <v>45762</v>
      </c>
      <c r="K244" s="26" t="s">
        <v>68</v>
      </c>
      <c r="L244" s="26">
        <v>12</v>
      </c>
      <c r="M244" s="34">
        <v>99090909</v>
      </c>
      <c r="N244" s="34">
        <v>99090909</v>
      </c>
      <c r="O244" s="26" t="s">
        <v>28</v>
      </c>
      <c r="P244" s="26" t="s">
        <v>29</v>
      </c>
      <c r="Q244" s="26" t="s">
        <v>30</v>
      </c>
      <c r="R244" s="26" t="s">
        <v>60</v>
      </c>
      <c r="S244" s="26" t="s">
        <v>364</v>
      </c>
    </row>
    <row r="245" spans="1:19" s="24" customFormat="1" ht="30" x14ac:dyDescent="0.25">
      <c r="A245" s="26" t="s">
        <v>469</v>
      </c>
      <c r="B245" s="26">
        <v>1020</v>
      </c>
      <c r="C245" s="26" t="s">
        <v>360</v>
      </c>
      <c r="D245" s="26" t="s">
        <v>361</v>
      </c>
      <c r="E245" s="26" t="s">
        <v>470</v>
      </c>
      <c r="F245" s="26" t="s">
        <v>367</v>
      </c>
      <c r="G245" s="26" t="s">
        <v>128</v>
      </c>
      <c r="H245" s="26" t="s">
        <v>129</v>
      </c>
      <c r="I245" s="26" t="s">
        <v>29</v>
      </c>
      <c r="J245" s="27">
        <v>45823</v>
      </c>
      <c r="K245" s="26" t="s">
        <v>173</v>
      </c>
      <c r="L245" s="26">
        <v>12</v>
      </c>
      <c r="M245" s="34">
        <v>375000000</v>
      </c>
      <c r="N245" s="34">
        <v>375000000</v>
      </c>
      <c r="O245" s="26" t="s">
        <v>28</v>
      </c>
      <c r="P245" s="26" t="s">
        <v>29</v>
      </c>
      <c r="Q245" s="26" t="s">
        <v>30</v>
      </c>
      <c r="R245" s="26" t="s">
        <v>60</v>
      </c>
      <c r="S245" s="26" t="s">
        <v>364</v>
      </c>
    </row>
    <row r="246" spans="1:19" s="24" customFormat="1" ht="90" x14ac:dyDescent="0.25">
      <c r="A246" s="26" t="s">
        <v>471</v>
      </c>
      <c r="B246" s="26">
        <v>1021</v>
      </c>
      <c r="C246" s="26" t="s">
        <v>360</v>
      </c>
      <c r="D246" s="26" t="s">
        <v>361</v>
      </c>
      <c r="E246" s="26" t="s">
        <v>472</v>
      </c>
      <c r="F246" s="26" t="s">
        <v>472</v>
      </c>
      <c r="G246" s="26" t="s">
        <v>128</v>
      </c>
      <c r="H246" s="26" t="s">
        <v>129</v>
      </c>
      <c r="I246" s="26" t="s">
        <v>29</v>
      </c>
      <c r="J246" s="27">
        <v>45823</v>
      </c>
      <c r="K246" s="26" t="s">
        <v>173</v>
      </c>
      <c r="L246" s="26">
        <v>12</v>
      </c>
      <c r="M246" s="34">
        <v>37500000</v>
      </c>
      <c r="N246" s="34">
        <v>37500000</v>
      </c>
      <c r="O246" s="26" t="s">
        <v>28</v>
      </c>
      <c r="P246" s="26" t="s">
        <v>29</v>
      </c>
      <c r="Q246" s="26" t="s">
        <v>30</v>
      </c>
      <c r="R246" s="26" t="s">
        <v>60</v>
      </c>
      <c r="S246" s="26" t="s">
        <v>364</v>
      </c>
    </row>
    <row r="247" spans="1:19" s="24" customFormat="1" ht="30" x14ac:dyDescent="0.25">
      <c r="A247" s="26" t="s">
        <v>473</v>
      </c>
      <c r="B247" s="26">
        <v>1022</v>
      </c>
      <c r="C247" s="26" t="s">
        <v>360</v>
      </c>
      <c r="D247" s="26" t="s">
        <v>361</v>
      </c>
      <c r="E247" s="26" t="s">
        <v>474</v>
      </c>
      <c r="F247" s="26" t="s">
        <v>294</v>
      </c>
      <c r="G247" s="26" t="s">
        <v>76</v>
      </c>
      <c r="H247" s="26" t="s">
        <v>56</v>
      </c>
      <c r="I247" s="26" t="s">
        <v>29</v>
      </c>
      <c r="J247" s="27">
        <v>45672</v>
      </c>
      <c r="K247" s="26" t="s">
        <v>27</v>
      </c>
      <c r="L247" s="26">
        <v>12</v>
      </c>
      <c r="M247" s="34">
        <v>2500000000</v>
      </c>
      <c r="N247" s="34">
        <v>2500000000</v>
      </c>
      <c r="O247" s="26" t="s">
        <v>28</v>
      </c>
      <c r="P247" s="26" t="s">
        <v>29</v>
      </c>
      <c r="Q247" s="26" t="s">
        <v>30</v>
      </c>
      <c r="R247" s="26" t="s">
        <v>60</v>
      </c>
      <c r="S247" s="26" t="s">
        <v>364</v>
      </c>
    </row>
    <row r="248" spans="1:19" s="24" customFormat="1" ht="45" x14ac:dyDescent="0.25">
      <c r="A248" s="26" t="s">
        <v>475</v>
      </c>
      <c r="B248" s="26">
        <v>1023</v>
      </c>
      <c r="C248" s="26" t="s">
        <v>360</v>
      </c>
      <c r="D248" s="26" t="s">
        <v>361</v>
      </c>
      <c r="E248" s="26" t="s">
        <v>475</v>
      </c>
      <c r="F248" s="26" t="s">
        <v>294</v>
      </c>
      <c r="G248" s="26" t="s">
        <v>128</v>
      </c>
      <c r="H248" s="26" t="s">
        <v>129</v>
      </c>
      <c r="I248" s="26" t="s">
        <v>29</v>
      </c>
      <c r="J248" s="27">
        <v>45672</v>
      </c>
      <c r="K248" s="26" t="s">
        <v>27</v>
      </c>
      <c r="L248" s="26">
        <v>12</v>
      </c>
      <c r="M248" s="34">
        <v>250000000</v>
      </c>
      <c r="N248" s="34">
        <v>250000000</v>
      </c>
      <c r="O248" s="26" t="s">
        <v>28</v>
      </c>
      <c r="P248" s="26" t="s">
        <v>29</v>
      </c>
      <c r="Q248" s="26" t="s">
        <v>30</v>
      </c>
      <c r="R248" s="26" t="s">
        <v>60</v>
      </c>
      <c r="S248" s="26" t="s">
        <v>364</v>
      </c>
    </row>
    <row r="249" spans="1:19" s="24" customFormat="1" ht="45" x14ac:dyDescent="0.25">
      <c r="A249" s="26" t="s">
        <v>359</v>
      </c>
      <c r="B249" s="26">
        <v>1024</v>
      </c>
      <c r="C249" s="26" t="s">
        <v>360</v>
      </c>
      <c r="D249" s="26" t="s">
        <v>361</v>
      </c>
      <c r="E249" s="26" t="s">
        <v>362</v>
      </c>
      <c r="F249" s="26" t="s">
        <v>363</v>
      </c>
      <c r="G249" s="26" t="s">
        <v>24</v>
      </c>
      <c r="H249" s="26" t="s">
        <v>59</v>
      </c>
      <c r="I249" s="26" t="s">
        <v>29</v>
      </c>
      <c r="J249" s="27">
        <v>45733</v>
      </c>
      <c r="K249" s="26" t="s">
        <v>236</v>
      </c>
      <c r="L249" s="26">
        <v>3</v>
      </c>
      <c r="M249" s="34">
        <v>3000000000</v>
      </c>
      <c r="N249" s="34">
        <v>3000000000</v>
      </c>
      <c r="O249" s="26" t="s">
        <v>28</v>
      </c>
      <c r="P249" s="26" t="s">
        <v>29</v>
      </c>
      <c r="Q249" s="26" t="s">
        <v>30</v>
      </c>
      <c r="R249" s="26" t="s">
        <v>60</v>
      </c>
      <c r="S249" s="26" t="s">
        <v>364</v>
      </c>
    </row>
    <row r="250" spans="1:19" s="24" customFormat="1" ht="30" x14ac:dyDescent="0.25">
      <c r="A250" s="26" t="s">
        <v>365</v>
      </c>
      <c r="B250" s="26">
        <v>1025</v>
      </c>
      <c r="C250" s="26" t="s">
        <v>360</v>
      </c>
      <c r="D250" s="26" t="s">
        <v>361</v>
      </c>
      <c r="E250" s="26" t="s">
        <v>366</v>
      </c>
      <c r="F250" s="26" t="s">
        <v>367</v>
      </c>
      <c r="G250" s="26" t="s">
        <v>128</v>
      </c>
      <c r="H250" s="26" t="s">
        <v>129</v>
      </c>
      <c r="I250" s="26" t="s">
        <v>29</v>
      </c>
      <c r="J250" s="27">
        <v>45789</v>
      </c>
      <c r="K250" s="26" t="s">
        <v>84</v>
      </c>
      <c r="L250" s="26">
        <v>6</v>
      </c>
      <c r="M250" s="34">
        <v>1500000000</v>
      </c>
      <c r="N250" s="34">
        <v>1500000000</v>
      </c>
      <c r="O250" s="26" t="s">
        <v>28</v>
      </c>
      <c r="P250" s="26" t="s">
        <v>29</v>
      </c>
      <c r="Q250" s="26" t="s">
        <v>30</v>
      </c>
      <c r="R250" s="26" t="s">
        <v>60</v>
      </c>
      <c r="S250" s="26" t="s">
        <v>364</v>
      </c>
    </row>
    <row r="251" spans="1:19" s="24" customFormat="1" ht="30" x14ac:dyDescent="0.25">
      <c r="A251" s="26" t="s">
        <v>368</v>
      </c>
      <c r="B251" s="26">
        <v>1026</v>
      </c>
      <c r="C251" s="26" t="s">
        <v>360</v>
      </c>
      <c r="D251" s="26" t="s">
        <v>361</v>
      </c>
      <c r="E251" s="26" t="s">
        <v>369</v>
      </c>
      <c r="F251" s="26" t="s">
        <v>294</v>
      </c>
      <c r="G251" s="26" t="s">
        <v>128</v>
      </c>
      <c r="H251" s="26" t="s">
        <v>129</v>
      </c>
      <c r="I251" s="26" t="s">
        <v>29</v>
      </c>
      <c r="J251" s="27">
        <v>45789</v>
      </c>
      <c r="K251" s="26" t="s">
        <v>84</v>
      </c>
      <c r="L251" s="26">
        <v>6</v>
      </c>
      <c r="M251" s="34">
        <v>150000000</v>
      </c>
      <c r="N251" s="34">
        <v>150000000</v>
      </c>
      <c r="O251" s="26" t="s">
        <v>28</v>
      </c>
      <c r="P251" s="26" t="s">
        <v>29</v>
      </c>
      <c r="Q251" s="26" t="s">
        <v>30</v>
      </c>
      <c r="R251" s="26" t="s">
        <v>60</v>
      </c>
      <c r="S251" s="26" t="s">
        <v>364</v>
      </c>
    </row>
    <row r="252" spans="1:19" s="24" customFormat="1" ht="30" x14ac:dyDescent="0.25">
      <c r="A252" s="26" t="s">
        <v>370</v>
      </c>
      <c r="B252" s="26">
        <v>1027</v>
      </c>
      <c r="C252" s="26" t="s">
        <v>360</v>
      </c>
      <c r="D252" s="26" t="s">
        <v>361</v>
      </c>
      <c r="E252" s="26" t="s">
        <v>370</v>
      </c>
      <c r="F252" s="26" t="s">
        <v>294</v>
      </c>
      <c r="G252" s="26" t="s">
        <v>128</v>
      </c>
      <c r="H252" s="26" t="s">
        <v>129</v>
      </c>
      <c r="I252" s="26" t="s">
        <v>29</v>
      </c>
      <c r="J252" s="27">
        <v>45971</v>
      </c>
      <c r="K252" s="26" t="s">
        <v>157</v>
      </c>
      <c r="L252" s="26">
        <v>6</v>
      </c>
      <c r="M252" s="34">
        <v>10000000000</v>
      </c>
      <c r="N252" s="34">
        <v>10000000000</v>
      </c>
      <c r="O252" s="26" t="s">
        <v>28</v>
      </c>
      <c r="P252" s="26" t="s">
        <v>29</v>
      </c>
      <c r="Q252" s="26" t="s">
        <v>30</v>
      </c>
      <c r="R252" s="26" t="s">
        <v>60</v>
      </c>
      <c r="S252" s="26" t="s">
        <v>364</v>
      </c>
    </row>
    <row r="253" spans="1:19" s="24" customFormat="1" ht="45" x14ac:dyDescent="0.25">
      <c r="A253" s="26" t="s">
        <v>371</v>
      </c>
      <c r="B253" s="26">
        <v>1028</v>
      </c>
      <c r="C253" s="26" t="s">
        <v>360</v>
      </c>
      <c r="D253" s="26" t="s">
        <v>361</v>
      </c>
      <c r="E253" s="26" t="s">
        <v>371</v>
      </c>
      <c r="F253" s="26" t="s">
        <v>294</v>
      </c>
      <c r="G253" s="26" t="s">
        <v>128</v>
      </c>
      <c r="H253" s="26" t="s">
        <v>129</v>
      </c>
      <c r="I253" s="26" t="s">
        <v>29</v>
      </c>
      <c r="J253" s="27">
        <v>45971</v>
      </c>
      <c r="K253" s="26" t="s">
        <v>157</v>
      </c>
      <c r="L253" s="26">
        <v>6</v>
      </c>
      <c r="M253" s="34">
        <v>1000000000</v>
      </c>
      <c r="N253" s="34">
        <v>1000000000</v>
      </c>
      <c r="O253" s="26" t="s">
        <v>28</v>
      </c>
      <c r="P253" s="26" t="s">
        <v>29</v>
      </c>
      <c r="Q253" s="26" t="s">
        <v>30</v>
      </c>
      <c r="R253" s="26" t="s">
        <v>60</v>
      </c>
      <c r="S253" s="26" t="s">
        <v>364</v>
      </c>
    </row>
    <row r="254" spans="1:19" s="24" customFormat="1" ht="30" x14ac:dyDescent="0.25">
      <c r="A254" s="26" t="s">
        <v>372</v>
      </c>
      <c r="B254" s="26">
        <v>1029</v>
      </c>
      <c r="C254" s="26" t="s">
        <v>360</v>
      </c>
      <c r="D254" s="26" t="s">
        <v>361</v>
      </c>
      <c r="E254" s="26" t="s">
        <v>476</v>
      </c>
      <c r="F254" s="26" t="s">
        <v>367</v>
      </c>
      <c r="G254" s="26" t="s">
        <v>128</v>
      </c>
      <c r="H254" s="26" t="s">
        <v>129</v>
      </c>
      <c r="I254" s="26" t="s">
        <v>29</v>
      </c>
      <c r="J254" s="27">
        <v>45789</v>
      </c>
      <c r="K254" s="26" t="s">
        <v>84</v>
      </c>
      <c r="L254" s="26">
        <v>6</v>
      </c>
      <c r="M254" s="34">
        <v>1725000000</v>
      </c>
      <c r="N254" s="34">
        <v>1725000000</v>
      </c>
      <c r="O254" s="26" t="s">
        <v>28</v>
      </c>
      <c r="P254" s="26" t="s">
        <v>29</v>
      </c>
      <c r="Q254" s="26" t="s">
        <v>30</v>
      </c>
      <c r="R254" s="26" t="s">
        <v>60</v>
      </c>
      <c r="S254" s="26" t="s">
        <v>364</v>
      </c>
    </row>
    <row r="255" spans="1:19" s="24" customFormat="1" ht="45" x14ac:dyDescent="0.25">
      <c r="A255" s="26" t="s">
        <v>373</v>
      </c>
      <c r="B255" s="26">
        <v>1030</v>
      </c>
      <c r="C255" s="26" t="s">
        <v>360</v>
      </c>
      <c r="D255" s="26" t="s">
        <v>361</v>
      </c>
      <c r="E255" s="26" t="s">
        <v>374</v>
      </c>
      <c r="F255" s="26" t="s">
        <v>294</v>
      </c>
      <c r="G255" s="26" t="s">
        <v>76</v>
      </c>
      <c r="H255" s="26" t="s">
        <v>56</v>
      </c>
      <c r="I255" s="26" t="s">
        <v>29</v>
      </c>
      <c r="J255" s="27">
        <v>45789</v>
      </c>
      <c r="K255" s="26" t="s">
        <v>84</v>
      </c>
      <c r="L255" s="26">
        <v>6</v>
      </c>
      <c r="M255" s="34">
        <v>172500000</v>
      </c>
      <c r="N255" s="34">
        <v>172500000</v>
      </c>
      <c r="O255" s="26" t="s">
        <v>28</v>
      </c>
      <c r="P255" s="26" t="s">
        <v>29</v>
      </c>
      <c r="Q255" s="26" t="s">
        <v>30</v>
      </c>
      <c r="R255" s="26" t="s">
        <v>60</v>
      </c>
      <c r="S255" s="26" t="s">
        <v>364</v>
      </c>
    </row>
    <row r="256" spans="1:19" s="24" customFormat="1" ht="30" x14ac:dyDescent="0.25">
      <c r="A256" s="26" t="s">
        <v>375</v>
      </c>
      <c r="B256" s="26">
        <v>1031</v>
      </c>
      <c r="C256" s="26" t="s">
        <v>360</v>
      </c>
      <c r="D256" s="26" t="s">
        <v>361</v>
      </c>
      <c r="E256" s="26" t="s">
        <v>376</v>
      </c>
      <c r="F256" s="26" t="s">
        <v>294</v>
      </c>
      <c r="G256" s="26" t="s">
        <v>76</v>
      </c>
      <c r="H256" s="26" t="s">
        <v>56</v>
      </c>
      <c r="I256" s="26" t="s">
        <v>29</v>
      </c>
      <c r="J256" s="27">
        <v>45689</v>
      </c>
      <c r="K256" s="26" t="s">
        <v>50</v>
      </c>
      <c r="L256" s="26">
        <v>6</v>
      </c>
      <c r="M256" s="34">
        <v>11500000000</v>
      </c>
      <c r="N256" s="34">
        <v>11500000000</v>
      </c>
      <c r="O256" s="26" t="s">
        <v>28</v>
      </c>
      <c r="P256" s="26" t="s">
        <v>29</v>
      </c>
      <c r="Q256" s="26" t="s">
        <v>30</v>
      </c>
      <c r="R256" s="26" t="s">
        <v>60</v>
      </c>
      <c r="S256" s="26" t="s">
        <v>364</v>
      </c>
    </row>
    <row r="257" spans="1:19" s="24" customFormat="1" ht="45" x14ac:dyDescent="0.25">
      <c r="A257" s="26" t="s">
        <v>373</v>
      </c>
      <c r="B257" s="26">
        <v>1032</v>
      </c>
      <c r="C257" s="26" t="s">
        <v>360</v>
      </c>
      <c r="D257" s="26" t="s">
        <v>361</v>
      </c>
      <c r="E257" s="26" t="s">
        <v>377</v>
      </c>
      <c r="F257" s="26" t="s">
        <v>294</v>
      </c>
      <c r="G257" s="26" t="s">
        <v>128</v>
      </c>
      <c r="H257" s="26" t="s">
        <v>129</v>
      </c>
      <c r="I257" s="26" t="s">
        <v>29</v>
      </c>
      <c r="J257" s="27">
        <v>45689</v>
      </c>
      <c r="K257" s="26" t="s">
        <v>50</v>
      </c>
      <c r="L257" s="26">
        <v>6</v>
      </c>
      <c r="M257" s="34">
        <v>1150000000</v>
      </c>
      <c r="N257" s="34">
        <v>1150000000</v>
      </c>
      <c r="O257" s="26" t="s">
        <v>28</v>
      </c>
      <c r="P257" s="26" t="s">
        <v>29</v>
      </c>
      <c r="Q257" s="26" t="s">
        <v>30</v>
      </c>
      <c r="R257" s="26" t="s">
        <v>60</v>
      </c>
      <c r="S257" s="26" t="s">
        <v>364</v>
      </c>
    </row>
    <row r="258" spans="1:19" s="24" customFormat="1" ht="45" x14ac:dyDescent="0.25">
      <c r="A258" s="26" t="s">
        <v>378</v>
      </c>
      <c r="B258" s="26">
        <v>1034</v>
      </c>
      <c r="C258" s="26" t="s">
        <v>360</v>
      </c>
      <c r="D258" s="26" t="s">
        <v>361</v>
      </c>
      <c r="E258" s="26" t="s">
        <v>477</v>
      </c>
      <c r="F258" s="26" t="s">
        <v>294</v>
      </c>
      <c r="G258" s="26" t="s">
        <v>24</v>
      </c>
      <c r="H258" s="26" t="s">
        <v>25</v>
      </c>
      <c r="I258" s="26" t="s">
        <v>26</v>
      </c>
      <c r="J258" s="27">
        <v>45701</v>
      </c>
      <c r="K258" s="26" t="s">
        <v>27</v>
      </c>
      <c r="L258" s="26">
        <v>11</v>
      </c>
      <c r="M258" s="34">
        <v>110000000</v>
      </c>
      <c r="N258" s="34">
        <v>110000000</v>
      </c>
      <c r="O258" s="26" t="s">
        <v>28</v>
      </c>
      <c r="P258" s="26" t="s">
        <v>29</v>
      </c>
      <c r="Q258" s="26" t="s">
        <v>30</v>
      </c>
      <c r="R258" s="26" t="s">
        <v>60</v>
      </c>
      <c r="S258" s="26" t="s">
        <v>364</v>
      </c>
    </row>
    <row r="259" spans="1:19" s="24" customFormat="1" ht="30" x14ac:dyDescent="0.25">
      <c r="A259" s="26" t="s">
        <v>379</v>
      </c>
      <c r="B259" s="26">
        <v>1035</v>
      </c>
      <c r="C259" s="26" t="s">
        <v>360</v>
      </c>
      <c r="D259" s="26" t="s">
        <v>361</v>
      </c>
      <c r="E259" s="26" t="s">
        <v>380</v>
      </c>
      <c r="F259" s="26" t="s">
        <v>111</v>
      </c>
      <c r="G259" s="26" t="s">
        <v>24</v>
      </c>
      <c r="H259" s="26" t="s">
        <v>25</v>
      </c>
      <c r="I259" s="26" t="s">
        <v>26</v>
      </c>
      <c r="J259" s="27">
        <v>45701</v>
      </c>
      <c r="K259" s="26" t="s">
        <v>50</v>
      </c>
      <c r="L259" s="26">
        <v>11</v>
      </c>
      <c r="M259" s="34">
        <v>110000000</v>
      </c>
      <c r="N259" s="34">
        <v>110000000</v>
      </c>
      <c r="O259" s="26" t="s">
        <v>28</v>
      </c>
      <c r="P259" s="26" t="s">
        <v>29</v>
      </c>
      <c r="Q259" s="26" t="s">
        <v>30</v>
      </c>
      <c r="R259" s="26" t="s">
        <v>60</v>
      </c>
      <c r="S259" s="26" t="s">
        <v>364</v>
      </c>
    </row>
    <row r="260" spans="1:19" s="24" customFormat="1" ht="45" x14ac:dyDescent="0.25">
      <c r="A260" s="26" t="s">
        <v>381</v>
      </c>
      <c r="B260" s="26">
        <v>1036</v>
      </c>
      <c r="C260" s="26" t="s">
        <v>360</v>
      </c>
      <c r="D260" s="26" t="s">
        <v>361</v>
      </c>
      <c r="E260" s="26" t="s">
        <v>382</v>
      </c>
      <c r="F260" s="26" t="s">
        <v>294</v>
      </c>
      <c r="G260" s="26" t="s">
        <v>24</v>
      </c>
      <c r="H260" s="26" t="s">
        <v>25</v>
      </c>
      <c r="I260" s="26" t="s">
        <v>26</v>
      </c>
      <c r="J260" s="27">
        <v>45701</v>
      </c>
      <c r="K260" s="26" t="s">
        <v>50</v>
      </c>
      <c r="L260" s="26">
        <v>11</v>
      </c>
      <c r="M260" s="34">
        <v>110000000</v>
      </c>
      <c r="N260" s="34">
        <v>110000000</v>
      </c>
      <c r="O260" s="26" t="s">
        <v>28</v>
      </c>
      <c r="P260" s="26" t="s">
        <v>29</v>
      </c>
      <c r="Q260" s="26" t="s">
        <v>30</v>
      </c>
      <c r="R260" s="26" t="s">
        <v>60</v>
      </c>
      <c r="S260" s="26" t="s">
        <v>364</v>
      </c>
    </row>
    <row r="261" spans="1:19" s="24" customFormat="1" ht="30" x14ac:dyDescent="0.25">
      <c r="A261" s="26" t="s">
        <v>383</v>
      </c>
      <c r="B261" s="26">
        <v>1037</v>
      </c>
      <c r="C261" s="26" t="s">
        <v>360</v>
      </c>
      <c r="D261" s="26" t="s">
        <v>361</v>
      </c>
      <c r="E261" s="26" t="s">
        <v>384</v>
      </c>
      <c r="F261" s="26" t="s">
        <v>111</v>
      </c>
      <c r="G261" s="26" t="s">
        <v>24</v>
      </c>
      <c r="H261" s="26" t="s">
        <v>25</v>
      </c>
      <c r="I261" s="26" t="s">
        <v>26</v>
      </c>
      <c r="J261" s="27">
        <v>45701</v>
      </c>
      <c r="K261" s="26" t="s">
        <v>50</v>
      </c>
      <c r="L261" s="26">
        <v>11</v>
      </c>
      <c r="M261" s="34">
        <v>110000000</v>
      </c>
      <c r="N261" s="34">
        <v>110000000</v>
      </c>
      <c r="O261" s="26" t="s">
        <v>28</v>
      </c>
      <c r="P261" s="26" t="s">
        <v>29</v>
      </c>
      <c r="Q261" s="26" t="s">
        <v>30</v>
      </c>
      <c r="R261" s="26" t="s">
        <v>60</v>
      </c>
      <c r="S261" s="26" t="s">
        <v>364</v>
      </c>
    </row>
    <row r="262" spans="1:19" s="24" customFormat="1" ht="45" x14ac:dyDescent="0.25">
      <c r="A262" s="26" t="s">
        <v>478</v>
      </c>
      <c r="B262" s="26">
        <v>1038</v>
      </c>
      <c r="C262" s="26" t="s">
        <v>360</v>
      </c>
      <c r="D262" s="26" t="s">
        <v>361</v>
      </c>
      <c r="E262" s="26" t="s">
        <v>382</v>
      </c>
      <c r="F262" s="26" t="s">
        <v>111</v>
      </c>
      <c r="G262" s="26" t="s">
        <v>24</v>
      </c>
      <c r="H262" s="26" t="s">
        <v>25</v>
      </c>
      <c r="I262" s="26" t="s">
        <v>26</v>
      </c>
      <c r="J262" s="27">
        <v>45701</v>
      </c>
      <c r="K262" s="26" t="s">
        <v>50</v>
      </c>
      <c r="L262" s="26">
        <v>11</v>
      </c>
      <c r="M262" s="34">
        <v>110000000</v>
      </c>
      <c r="N262" s="34">
        <v>110000000</v>
      </c>
      <c r="O262" s="26" t="s">
        <v>28</v>
      </c>
      <c r="P262" s="26" t="s">
        <v>29</v>
      </c>
      <c r="Q262" s="26" t="s">
        <v>30</v>
      </c>
      <c r="R262" s="26" t="s">
        <v>60</v>
      </c>
      <c r="S262" s="26" t="s">
        <v>364</v>
      </c>
    </row>
    <row r="263" spans="1:19" s="24" customFormat="1" ht="60" x14ac:dyDescent="0.25">
      <c r="A263" s="26" t="s">
        <v>479</v>
      </c>
      <c r="B263" s="26">
        <v>1039</v>
      </c>
      <c r="C263" s="26" t="s">
        <v>252</v>
      </c>
      <c r="D263" s="26" t="s">
        <v>480</v>
      </c>
      <c r="E263" s="26" t="s">
        <v>481</v>
      </c>
      <c r="F263" s="26" t="s">
        <v>482</v>
      </c>
      <c r="G263" s="26" t="s">
        <v>62</v>
      </c>
      <c r="H263" s="26" t="s">
        <v>130</v>
      </c>
      <c r="I263" s="26" t="s">
        <v>29</v>
      </c>
      <c r="J263" s="27">
        <v>45734</v>
      </c>
      <c r="K263" s="26" t="s">
        <v>236</v>
      </c>
      <c r="L263" s="26">
        <v>10</v>
      </c>
      <c r="M263" s="34">
        <v>1147836813</v>
      </c>
      <c r="N263" s="34">
        <v>1147836813</v>
      </c>
      <c r="O263" s="26" t="s">
        <v>28</v>
      </c>
      <c r="P263" s="26" t="s">
        <v>29</v>
      </c>
      <c r="Q263" s="26" t="s">
        <v>30</v>
      </c>
      <c r="R263" s="26" t="s">
        <v>60</v>
      </c>
      <c r="S263" s="26" t="s">
        <v>483</v>
      </c>
    </row>
    <row r="264" spans="1:19" s="24" customFormat="1" ht="120" x14ac:dyDescent="0.25">
      <c r="A264" s="26" t="s">
        <v>484</v>
      </c>
      <c r="B264" s="26">
        <v>1040</v>
      </c>
      <c r="C264" s="26" t="s">
        <v>252</v>
      </c>
      <c r="D264" s="26" t="s">
        <v>480</v>
      </c>
      <c r="E264" s="26" t="s">
        <v>485</v>
      </c>
      <c r="F264" s="26" t="s">
        <v>486</v>
      </c>
      <c r="G264" s="26" t="s">
        <v>62</v>
      </c>
      <c r="H264" s="26" t="s">
        <v>130</v>
      </c>
      <c r="I264" s="26" t="s">
        <v>29</v>
      </c>
      <c r="J264" s="27">
        <v>45734</v>
      </c>
      <c r="K264" s="26" t="s">
        <v>236</v>
      </c>
      <c r="L264" s="26">
        <v>10</v>
      </c>
      <c r="M264" s="34">
        <v>660000000</v>
      </c>
      <c r="N264" s="34">
        <v>660000000</v>
      </c>
      <c r="O264" s="26" t="s">
        <v>28</v>
      </c>
      <c r="P264" s="26" t="s">
        <v>29</v>
      </c>
      <c r="Q264" s="26" t="s">
        <v>30</v>
      </c>
      <c r="R264" s="26" t="s">
        <v>60</v>
      </c>
      <c r="S264" s="26" t="s">
        <v>483</v>
      </c>
    </row>
    <row r="265" spans="1:19" s="24" customFormat="1" ht="30" x14ac:dyDescent="0.25">
      <c r="A265" s="26" t="s">
        <v>495</v>
      </c>
      <c r="B265" s="26">
        <v>1042</v>
      </c>
      <c r="C265" s="26" t="s">
        <v>52</v>
      </c>
      <c r="D265" s="26" t="s">
        <v>53</v>
      </c>
      <c r="E265" s="26" t="s">
        <v>496</v>
      </c>
      <c r="F265" s="26" t="s">
        <v>494</v>
      </c>
      <c r="G265" s="26" t="s">
        <v>24</v>
      </c>
      <c r="H265" s="26" t="s">
        <v>59</v>
      </c>
      <c r="I265" s="26" t="s">
        <v>29</v>
      </c>
      <c r="J265" s="27">
        <v>45713</v>
      </c>
      <c r="K265" s="26" t="s">
        <v>50</v>
      </c>
      <c r="L265" s="26">
        <v>10</v>
      </c>
      <c r="M265" s="34">
        <v>49980000</v>
      </c>
      <c r="N265" s="34">
        <v>49980000</v>
      </c>
      <c r="O265" s="26" t="s">
        <v>28</v>
      </c>
      <c r="P265" s="26" t="s">
        <v>29</v>
      </c>
      <c r="Q265" s="26" t="s">
        <v>30</v>
      </c>
      <c r="R265" s="26" t="s">
        <v>31</v>
      </c>
      <c r="S265" s="26" t="s">
        <v>250</v>
      </c>
    </row>
    <row r="266" spans="1:19" s="24" customFormat="1" ht="30" x14ac:dyDescent="0.25">
      <c r="A266" s="26" t="s">
        <v>497</v>
      </c>
      <c r="B266" s="26">
        <v>1043</v>
      </c>
      <c r="C266" s="26" t="s">
        <v>52</v>
      </c>
      <c r="D266" s="26" t="s">
        <v>53</v>
      </c>
      <c r="E266" s="26" t="s">
        <v>498</v>
      </c>
      <c r="F266" s="26" t="s">
        <v>499</v>
      </c>
      <c r="G266" s="26" t="s">
        <v>67</v>
      </c>
      <c r="H266" s="26" t="s">
        <v>56</v>
      </c>
      <c r="I266" s="26" t="s">
        <v>29</v>
      </c>
      <c r="J266" s="27">
        <v>45744</v>
      </c>
      <c r="K266" s="26" t="s">
        <v>236</v>
      </c>
      <c r="L266" s="26">
        <v>1</v>
      </c>
      <c r="M266" s="34">
        <v>82000000</v>
      </c>
      <c r="N266" s="34">
        <v>82000000</v>
      </c>
      <c r="O266" s="26" t="s">
        <v>28</v>
      </c>
      <c r="P266" s="26" t="s">
        <v>29</v>
      </c>
      <c r="Q266" s="26" t="s">
        <v>30</v>
      </c>
      <c r="R266" s="26" t="s">
        <v>31</v>
      </c>
      <c r="S266" s="26" t="s">
        <v>250</v>
      </c>
    </row>
    <row r="267" spans="1:19" s="24" customFormat="1" ht="60" x14ac:dyDescent="0.25">
      <c r="A267" s="26" t="s">
        <v>500</v>
      </c>
      <c r="B267" s="26">
        <v>1044</v>
      </c>
      <c r="C267" s="26" t="s">
        <v>252</v>
      </c>
      <c r="D267" s="26" t="s">
        <v>480</v>
      </c>
      <c r="E267" s="26" t="s">
        <v>501</v>
      </c>
      <c r="F267" s="26" t="s">
        <v>502</v>
      </c>
      <c r="G267" s="26" t="s">
        <v>24</v>
      </c>
      <c r="H267" s="26" t="s">
        <v>177</v>
      </c>
      <c r="I267" s="26" t="s">
        <v>29</v>
      </c>
      <c r="J267" s="27">
        <v>45716</v>
      </c>
      <c r="K267" s="26" t="s">
        <v>50</v>
      </c>
      <c r="L267" s="26">
        <v>24</v>
      </c>
      <c r="M267" s="34">
        <v>0</v>
      </c>
      <c r="N267" s="34">
        <v>0</v>
      </c>
      <c r="O267" s="26" t="s">
        <v>28</v>
      </c>
      <c r="P267" s="26" t="s">
        <v>29</v>
      </c>
      <c r="Q267" s="26" t="s">
        <v>30</v>
      </c>
      <c r="R267" s="26" t="s">
        <v>31</v>
      </c>
      <c r="S267" s="26" t="s">
        <v>483</v>
      </c>
    </row>
    <row r="268" spans="1:19" s="24" customFormat="1" ht="30" x14ac:dyDescent="0.25">
      <c r="A268" s="26" t="s">
        <v>487</v>
      </c>
      <c r="B268" s="26">
        <v>1045</v>
      </c>
      <c r="C268" s="26" t="s">
        <v>20</v>
      </c>
      <c r="D268" s="26" t="s">
        <v>488</v>
      </c>
      <c r="E268" s="26" t="s">
        <v>489</v>
      </c>
      <c r="F268" s="26" t="s">
        <v>111</v>
      </c>
      <c r="G268" s="26" t="s">
        <v>24</v>
      </c>
      <c r="H268" s="26" t="s">
        <v>25</v>
      </c>
      <c r="I268" s="26" t="s">
        <v>26</v>
      </c>
      <c r="J268" s="27">
        <v>45723</v>
      </c>
      <c r="K268" s="26" t="s">
        <v>50</v>
      </c>
      <c r="L268" s="26">
        <v>10</v>
      </c>
      <c r="M268" s="34">
        <v>250000000</v>
      </c>
      <c r="N268" s="34">
        <v>250000000</v>
      </c>
      <c r="O268" s="26" t="s">
        <v>28</v>
      </c>
      <c r="P268" s="26" t="s">
        <v>29</v>
      </c>
      <c r="Q268" s="26" t="s">
        <v>30</v>
      </c>
      <c r="R268" s="26" t="s">
        <v>31</v>
      </c>
      <c r="S268" s="26" t="s">
        <v>490</v>
      </c>
    </row>
    <row r="269" spans="1:19" s="24" customFormat="1" ht="30" x14ac:dyDescent="0.25">
      <c r="A269" s="26" t="s">
        <v>198</v>
      </c>
      <c r="B269" s="26">
        <v>1046</v>
      </c>
      <c r="C269" s="26" t="s">
        <v>52</v>
      </c>
      <c r="D269" s="26" t="s">
        <v>199</v>
      </c>
      <c r="E269" s="26" t="s">
        <v>591</v>
      </c>
      <c r="F269" s="26" t="s">
        <v>111</v>
      </c>
      <c r="G269" s="26" t="s">
        <v>24</v>
      </c>
      <c r="H269" s="26" t="s">
        <v>25</v>
      </c>
      <c r="I269" s="26" t="s">
        <v>88</v>
      </c>
      <c r="J269" s="27">
        <v>45820</v>
      </c>
      <c r="K269" s="26" t="s">
        <v>173</v>
      </c>
      <c r="L269" s="26">
        <v>6</v>
      </c>
      <c r="M269" s="34">
        <v>21600000</v>
      </c>
      <c r="N269" s="34">
        <v>21600000</v>
      </c>
      <c r="O269" s="26" t="s">
        <v>28</v>
      </c>
      <c r="P269" s="26" t="s">
        <v>29</v>
      </c>
      <c r="Q269" s="26" t="s">
        <v>30</v>
      </c>
      <c r="R269" s="26" t="s">
        <v>31</v>
      </c>
      <c r="S269" s="26" t="s">
        <v>201</v>
      </c>
    </row>
    <row r="270" spans="1:19" s="24" customFormat="1" ht="30" x14ac:dyDescent="0.25">
      <c r="A270" s="26" t="s">
        <v>202</v>
      </c>
      <c r="B270" s="26">
        <v>1047</v>
      </c>
      <c r="C270" s="26" t="s">
        <v>52</v>
      </c>
      <c r="D270" s="26" t="s">
        <v>199</v>
      </c>
      <c r="E270" s="26" t="s">
        <v>592</v>
      </c>
      <c r="F270" s="26" t="s">
        <v>111</v>
      </c>
      <c r="G270" s="26" t="s">
        <v>24</v>
      </c>
      <c r="H270" s="26" t="s">
        <v>25</v>
      </c>
      <c r="I270" s="26" t="s">
        <v>26</v>
      </c>
      <c r="J270" s="27">
        <v>45820</v>
      </c>
      <c r="K270" s="26" t="s">
        <v>173</v>
      </c>
      <c r="L270" s="26">
        <v>6</v>
      </c>
      <c r="M270" s="34">
        <v>27000000</v>
      </c>
      <c r="N270" s="34">
        <v>27000000</v>
      </c>
      <c r="O270" s="26" t="s">
        <v>28</v>
      </c>
      <c r="P270" s="26" t="s">
        <v>29</v>
      </c>
      <c r="Q270" s="26" t="s">
        <v>30</v>
      </c>
      <c r="R270" s="26" t="s">
        <v>31</v>
      </c>
      <c r="S270" s="26" t="s">
        <v>201</v>
      </c>
    </row>
    <row r="271" spans="1:19" s="24" customFormat="1" ht="30" x14ac:dyDescent="0.25">
      <c r="A271" s="26" t="s">
        <v>204</v>
      </c>
      <c r="B271" s="26">
        <v>1048</v>
      </c>
      <c r="C271" s="26" t="s">
        <v>52</v>
      </c>
      <c r="D271" s="26" t="s">
        <v>199</v>
      </c>
      <c r="E271" s="26" t="s">
        <v>593</v>
      </c>
      <c r="F271" s="26" t="s">
        <v>111</v>
      </c>
      <c r="G271" s="26" t="s">
        <v>24</v>
      </c>
      <c r="H271" s="26" t="s">
        <v>25</v>
      </c>
      <c r="I271" s="26" t="s">
        <v>26</v>
      </c>
      <c r="J271" s="27">
        <v>45820</v>
      </c>
      <c r="K271" s="26" t="s">
        <v>173</v>
      </c>
      <c r="L271" s="26">
        <v>6</v>
      </c>
      <c r="M271" s="34">
        <v>90000000</v>
      </c>
      <c r="N271" s="34">
        <v>90000000</v>
      </c>
      <c r="O271" s="26" t="s">
        <v>28</v>
      </c>
      <c r="P271" s="26" t="s">
        <v>29</v>
      </c>
      <c r="Q271" s="26" t="s">
        <v>30</v>
      </c>
      <c r="R271" s="26" t="s">
        <v>31</v>
      </c>
      <c r="S271" s="26" t="s">
        <v>201</v>
      </c>
    </row>
    <row r="272" spans="1:19" s="24" customFormat="1" ht="30" x14ac:dyDescent="0.25">
      <c r="A272" s="26" t="s">
        <v>206</v>
      </c>
      <c r="B272" s="26">
        <v>1049</v>
      </c>
      <c r="C272" s="26" t="s">
        <v>52</v>
      </c>
      <c r="D272" s="26" t="s">
        <v>199</v>
      </c>
      <c r="E272" s="26" t="s">
        <v>594</v>
      </c>
      <c r="F272" s="26" t="s">
        <v>111</v>
      </c>
      <c r="G272" s="26" t="s">
        <v>24</v>
      </c>
      <c r="H272" s="26" t="s">
        <v>25</v>
      </c>
      <c r="I272" s="26" t="s">
        <v>26</v>
      </c>
      <c r="J272" s="27">
        <v>45820</v>
      </c>
      <c r="K272" s="26" t="s">
        <v>173</v>
      </c>
      <c r="L272" s="26">
        <v>6</v>
      </c>
      <c r="M272" s="34">
        <v>90000000</v>
      </c>
      <c r="N272" s="34">
        <v>90000000</v>
      </c>
      <c r="O272" s="26" t="s">
        <v>28</v>
      </c>
      <c r="P272" s="26" t="s">
        <v>29</v>
      </c>
      <c r="Q272" s="26" t="s">
        <v>30</v>
      </c>
      <c r="R272" s="26" t="s">
        <v>31</v>
      </c>
      <c r="S272" s="26" t="s">
        <v>201</v>
      </c>
    </row>
    <row r="273" spans="1:19" s="24" customFormat="1" ht="30" x14ac:dyDescent="0.25">
      <c r="A273" s="26" t="s">
        <v>210</v>
      </c>
      <c r="B273" s="26">
        <v>1050</v>
      </c>
      <c r="C273" s="26" t="s">
        <v>52</v>
      </c>
      <c r="D273" s="26" t="s">
        <v>199</v>
      </c>
      <c r="E273" s="26" t="s">
        <v>595</v>
      </c>
      <c r="F273" s="26" t="s">
        <v>111</v>
      </c>
      <c r="G273" s="26" t="s">
        <v>24</v>
      </c>
      <c r="H273" s="26" t="s">
        <v>25</v>
      </c>
      <c r="I273" s="26" t="s">
        <v>88</v>
      </c>
      <c r="J273" s="27">
        <v>45820</v>
      </c>
      <c r="K273" s="26" t="s">
        <v>173</v>
      </c>
      <c r="L273" s="26">
        <v>6</v>
      </c>
      <c r="M273" s="34">
        <v>21600000</v>
      </c>
      <c r="N273" s="34">
        <v>21600000</v>
      </c>
      <c r="O273" s="26" t="s">
        <v>28</v>
      </c>
      <c r="P273" s="26" t="s">
        <v>29</v>
      </c>
      <c r="Q273" s="26" t="s">
        <v>30</v>
      </c>
      <c r="R273" s="26" t="s">
        <v>31</v>
      </c>
      <c r="S273" s="26" t="s">
        <v>201</v>
      </c>
    </row>
    <row r="274" spans="1:19" s="24" customFormat="1" ht="30" x14ac:dyDescent="0.25">
      <c r="A274" s="26" t="s">
        <v>596</v>
      </c>
      <c r="B274" s="26">
        <v>1051</v>
      </c>
      <c r="C274" s="26" t="s">
        <v>52</v>
      </c>
      <c r="D274" s="26" t="s">
        <v>199</v>
      </c>
      <c r="E274" s="26" t="s">
        <v>597</v>
      </c>
      <c r="F274" s="26" t="s">
        <v>111</v>
      </c>
      <c r="G274" s="26" t="s">
        <v>24</v>
      </c>
      <c r="H274" s="26" t="s">
        <v>25</v>
      </c>
      <c r="I274" s="26" t="s">
        <v>26</v>
      </c>
      <c r="J274" s="27">
        <v>45820</v>
      </c>
      <c r="K274" s="26" t="s">
        <v>173</v>
      </c>
      <c r="L274" s="26">
        <v>6</v>
      </c>
      <c r="M274" s="34">
        <v>72000000</v>
      </c>
      <c r="N274" s="34">
        <v>72000000</v>
      </c>
      <c r="O274" s="26" t="s">
        <v>28</v>
      </c>
      <c r="P274" s="26" t="s">
        <v>29</v>
      </c>
      <c r="Q274" s="26" t="s">
        <v>30</v>
      </c>
      <c r="R274" s="26" t="s">
        <v>31</v>
      </c>
      <c r="S274" s="26" t="s">
        <v>201</v>
      </c>
    </row>
    <row r="275" spans="1:19" s="24" customFormat="1" ht="45" x14ac:dyDescent="0.25">
      <c r="A275" s="26" t="s">
        <v>396</v>
      </c>
      <c r="B275" s="26">
        <v>1053</v>
      </c>
      <c r="C275" s="26" t="s">
        <v>20</v>
      </c>
      <c r="D275" s="26" t="s">
        <v>137</v>
      </c>
      <c r="E275" s="26" t="s">
        <v>515</v>
      </c>
      <c r="F275" s="26" t="s">
        <v>503</v>
      </c>
      <c r="G275" s="26" t="s">
        <v>24</v>
      </c>
      <c r="H275" s="26" t="s">
        <v>25</v>
      </c>
      <c r="I275" s="26" t="s">
        <v>29</v>
      </c>
      <c r="J275" s="27">
        <v>45811</v>
      </c>
      <c r="K275" s="26" t="s">
        <v>84</v>
      </c>
      <c r="L275" s="26">
        <v>6</v>
      </c>
      <c r="M275" s="34">
        <v>36000000</v>
      </c>
      <c r="N275" s="34">
        <v>36000000</v>
      </c>
      <c r="O275" s="26" t="s">
        <v>28</v>
      </c>
      <c r="P275" s="26" t="s">
        <v>29</v>
      </c>
      <c r="Q275" s="26" t="s">
        <v>30</v>
      </c>
      <c r="R275" s="26" t="s">
        <v>60</v>
      </c>
      <c r="S275" s="26" t="s">
        <v>504</v>
      </c>
    </row>
    <row r="276" spans="1:19" s="24" customFormat="1" ht="45" x14ac:dyDescent="0.25">
      <c r="A276" s="26" t="s">
        <v>396</v>
      </c>
      <c r="B276" s="26">
        <v>1054</v>
      </c>
      <c r="C276" s="26" t="s">
        <v>20</v>
      </c>
      <c r="D276" s="26" t="s">
        <v>137</v>
      </c>
      <c r="E276" s="26" t="s">
        <v>516</v>
      </c>
      <c r="F276" s="26" t="s">
        <v>111</v>
      </c>
      <c r="G276" s="26" t="s">
        <v>24</v>
      </c>
      <c r="H276" s="26" t="s">
        <v>25</v>
      </c>
      <c r="I276" s="26" t="s">
        <v>26</v>
      </c>
      <c r="J276" s="27">
        <v>45810</v>
      </c>
      <c r="K276" s="26" t="s">
        <v>84</v>
      </c>
      <c r="L276" s="26">
        <v>6</v>
      </c>
      <c r="M276" s="34">
        <v>36000000</v>
      </c>
      <c r="N276" s="34">
        <v>36000000</v>
      </c>
      <c r="O276" s="26" t="s">
        <v>28</v>
      </c>
      <c r="P276" s="26" t="s">
        <v>29</v>
      </c>
      <c r="Q276" s="26" t="s">
        <v>30</v>
      </c>
      <c r="R276" s="26" t="s">
        <v>60</v>
      </c>
      <c r="S276" s="26" t="s">
        <v>504</v>
      </c>
    </row>
    <row r="277" spans="1:19" s="24" customFormat="1" ht="30" x14ac:dyDescent="0.25">
      <c r="A277" s="26" t="s">
        <v>505</v>
      </c>
      <c r="B277" s="26">
        <v>1055</v>
      </c>
      <c r="C277" s="26" t="s">
        <v>52</v>
      </c>
      <c r="D277" s="26" t="s">
        <v>53</v>
      </c>
      <c r="E277" s="26" t="s">
        <v>506</v>
      </c>
      <c r="F277" s="26" t="s">
        <v>507</v>
      </c>
      <c r="G277" s="26" t="s">
        <v>24</v>
      </c>
      <c r="H277" s="26" t="s">
        <v>59</v>
      </c>
      <c r="I277" s="26" t="s">
        <v>29</v>
      </c>
      <c r="J277" s="27">
        <v>45915</v>
      </c>
      <c r="K277" s="26" t="s">
        <v>460</v>
      </c>
      <c r="L277" s="26">
        <v>1</v>
      </c>
      <c r="M277" s="34">
        <v>18000000</v>
      </c>
      <c r="N277" s="34">
        <v>18000000</v>
      </c>
      <c r="O277" s="26" t="s">
        <v>28</v>
      </c>
      <c r="P277" s="26" t="s">
        <v>29</v>
      </c>
      <c r="Q277" s="26" t="s">
        <v>30</v>
      </c>
      <c r="R277" s="26" t="s">
        <v>31</v>
      </c>
      <c r="S277" s="26" t="s">
        <v>250</v>
      </c>
    </row>
    <row r="278" spans="1:19" s="24" customFormat="1" ht="45" x14ac:dyDescent="0.25">
      <c r="A278" s="26" t="s">
        <v>508</v>
      </c>
      <c r="B278" s="26">
        <v>1056</v>
      </c>
      <c r="C278" s="26" t="s">
        <v>52</v>
      </c>
      <c r="D278" s="26" t="s">
        <v>53</v>
      </c>
      <c r="E278" s="26" t="s">
        <v>509</v>
      </c>
      <c r="F278" s="26" t="s">
        <v>510</v>
      </c>
      <c r="G278" s="26" t="s">
        <v>24</v>
      </c>
      <c r="H278" s="26" t="s">
        <v>177</v>
      </c>
      <c r="I278" s="26" t="s">
        <v>29</v>
      </c>
      <c r="J278" s="27">
        <v>45748</v>
      </c>
      <c r="K278" s="26" t="s">
        <v>236</v>
      </c>
      <c r="L278" s="26">
        <v>8</v>
      </c>
      <c r="M278" s="34">
        <v>360000000</v>
      </c>
      <c r="N278" s="34">
        <v>360000000</v>
      </c>
      <c r="O278" s="26" t="s">
        <v>28</v>
      </c>
      <c r="P278" s="26" t="s">
        <v>29</v>
      </c>
      <c r="Q278" s="26" t="s">
        <v>30</v>
      </c>
      <c r="R278" s="26" t="s">
        <v>31</v>
      </c>
      <c r="S278" s="26" t="s">
        <v>250</v>
      </c>
    </row>
    <row r="279" spans="1:19" s="24" customFormat="1" ht="30" x14ac:dyDescent="0.25">
      <c r="A279" s="26" t="s">
        <v>511</v>
      </c>
      <c r="B279" s="26">
        <v>1057</v>
      </c>
      <c r="C279" s="26" t="s">
        <v>52</v>
      </c>
      <c r="D279" s="26" t="s">
        <v>53</v>
      </c>
      <c r="E279" s="26" t="s">
        <v>512</v>
      </c>
      <c r="F279" s="26" t="s">
        <v>513</v>
      </c>
      <c r="G279" s="26" t="s">
        <v>62</v>
      </c>
      <c r="H279" s="26" t="s">
        <v>63</v>
      </c>
      <c r="I279" s="26" t="s">
        <v>29</v>
      </c>
      <c r="J279" s="27">
        <v>45748</v>
      </c>
      <c r="K279" s="26" t="s">
        <v>236</v>
      </c>
      <c r="L279" s="26">
        <v>1</v>
      </c>
      <c r="M279" s="34">
        <v>5000000</v>
      </c>
      <c r="N279" s="34">
        <v>5000000</v>
      </c>
      <c r="O279" s="26" t="s">
        <v>28</v>
      </c>
      <c r="P279" s="26" t="s">
        <v>29</v>
      </c>
      <c r="Q279" s="26" t="s">
        <v>30</v>
      </c>
      <c r="R279" s="26" t="s">
        <v>31</v>
      </c>
      <c r="S279" s="26" t="s">
        <v>250</v>
      </c>
    </row>
    <row r="280" spans="1:19" s="24" customFormat="1" ht="30" x14ac:dyDescent="0.25">
      <c r="A280" s="26" t="s">
        <v>521</v>
      </c>
      <c r="B280" s="26">
        <v>1058</v>
      </c>
      <c r="C280" s="26" t="s">
        <v>52</v>
      </c>
      <c r="D280" s="26" t="s">
        <v>53</v>
      </c>
      <c r="E280" s="26" t="s">
        <v>533</v>
      </c>
      <c r="F280" s="26" t="s">
        <v>522</v>
      </c>
      <c r="G280" s="26" t="s">
        <v>67</v>
      </c>
      <c r="H280" s="26" t="s">
        <v>56</v>
      </c>
      <c r="I280" s="26" t="s">
        <v>29</v>
      </c>
      <c r="J280" s="27">
        <v>45915</v>
      </c>
      <c r="K280" s="26" t="s">
        <v>460</v>
      </c>
      <c r="L280" s="26">
        <v>3</v>
      </c>
      <c r="M280" s="34">
        <v>90000000</v>
      </c>
      <c r="N280" s="34">
        <v>90000000</v>
      </c>
      <c r="O280" s="26" t="s">
        <v>28</v>
      </c>
      <c r="P280" s="26" t="s">
        <v>29</v>
      </c>
      <c r="Q280" s="26" t="s">
        <v>30</v>
      </c>
      <c r="R280" s="26" t="s">
        <v>31</v>
      </c>
      <c r="S280" s="26" t="s">
        <v>250</v>
      </c>
    </row>
    <row r="281" spans="1:19" s="24" customFormat="1" ht="30" x14ac:dyDescent="0.25">
      <c r="A281" s="26" t="s">
        <v>523</v>
      </c>
      <c r="B281" s="26">
        <v>1059</v>
      </c>
      <c r="C281" s="26" t="s">
        <v>20</v>
      </c>
      <c r="D281" s="26" t="s">
        <v>488</v>
      </c>
      <c r="E281" s="26" t="s">
        <v>524</v>
      </c>
      <c r="F281" s="26" t="s">
        <v>111</v>
      </c>
      <c r="G281" s="26" t="s">
        <v>24</v>
      </c>
      <c r="H281" s="26" t="s">
        <v>25</v>
      </c>
      <c r="I281" s="26" t="s">
        <v>26</v>
      </c>
      <c r="J281" s="27">
        <v>45758</v>
      </c>
      <c r="K281" s="26" t="s">
        <v>236</v>
      </c>
      <c r="L281" s="26">
        <v>9</v>
      </c>
      <c r="M281" s="34">
        <v>147600000</v>
      </c>
      <c r="N281" s="34">
        <v>147600000</v>
      </c>
      <c r="O281" s="26" t="s">
        <v>28</v>
      </c>
      <c r="P281" s="26" t="s">
        <v>29</v>
      </c>
      <c r="Q281" s="26" t="s">
        <v>30</v>
      </c>
      <c r="R281" s="26" t="s">
        <v>31</v>
      </c>
      <c r="S281" s="26" t="s">
        <v>490</v>
      </c>
    </row>
    <row r="282" spans="1:19" s="24" customFormat="1" ht="30" x14ac:dyDescent="0.25">
      <c r="A282" s="26" t="s">
        <v>525</v>
      </c>
      <c r="B282" s="26">
        <v>1060</v>
      </c>
      <c r="C282" s="26" t="s">
        <v>20</v>
      </c>
      <c r="D282" s="26" t="s">
        <v>488</v>
      </c>
      <c r="E282" s="26" t="s">
        <v>526</v>
      </c>
      <c r="F282" s="26" t="s">
        <v>111</v>
      </c>
      <c r="G282" s="26" t="s">
        <v>24</v>
      </c>
      <c r="H282" s="26" t="s">
        <v>25</v>
      </c>
      <c r="I282" s="26" t="s">
        <v>26</v>
      </c>
      <c r="J282" s="27">
        <v>45758</v>
      </c>
      <c r="K282" s="26" t="s">
        <v>236</v>
      </c>
      <c r="L282" s="26">
        <v>9</v>
      </c>
      <c r="M282" s="34">
        <v>147600000</v>
      </c>
      <c r="N282" s="34">
        <v>147600000</v>
      </c>
      <c r="O282" s="26" t="s">
        <v>28</v>
      </c>
      <c r="P282" s="26" t="s">
        <v>29</v>
      </c>
      <c r="Q282" s="26" t="s">
        <v>30</v>
      </c>
      <c r="R282" s="26" t="s">
        <v>31</v>
      </c>
      <c r="S282" s="26" t="s">
        <v>490</v>
      </c>
    </row>
    <row r="283" spans="1:19" s="24" customFormat="1" ht="75" x14ac:dyDescent="0.25">
      <c r="A283" s="26" t="s">
        <v>527</v>
      </c>
      <c r="B283" s="26">
        <v>1062</v>
      </c>
      <c r="C283" s="26" t="s">
        <v>273</v>
      </c>
      <c r="D283" s="26" t="s">
        <v>528</v>
      </c>
      <c r="E283" s="26" t="s">
        <v>529</v>
      </c>
      <c r="F283" s="26" t="s">
        <v>530</v>
      </c>
      <c r="G283" s="26" t="s">
        <v>24</v>
      </c>
      <c r="H283" s="26" t="s">
        <v>177</v>
      </c>
      <c r="I283" s="26" t="s">
        <v>29</v>
      </c>
      <c r="J283" s="27">
        <v>45757</v>
      </c>
      <c r="K283" s="26" t="s">
        <v>68</v>
      </c>
      <c r="L283" s="26">
        <v>60</v>
      </c>
      <c r="M283" s="34">
        <v>0</v>
      </c>
      <c r="N283" s="34">
        <v>0</v>
      </c>
      <c r="O283" s="26" t="s">
        <v>28</v>
      </c>
      <c r="P283" s="26" t="s">
        <v>29</v>
      </c>
      <c r="Q283" s="26" t="s">
        <v>30</v>
      </c>
      <c r="R283" s="26" t="s">
        <v>60</v>
      </c>
      <c r="S283" s="26" t="s">
        <v>1195</v>
      </c>
    </row>
    <row r="284" spans="1:19" s="24" customFormat="1" ht="30" x14ac:dyDescent="0.25">
      <c r="A284" s="26" t="s">
        <v>539</v>
      </c>
      <c r="B284" s="26">
        <v>1063</v>
      </c>
      <c r="C284" s="26" t="s">
        <v>52</v>
      </c>
      <c r="D284" s="26" t="s">
        <v>53</v>
      </c>
      <c r="E284" s="26" t="s">
        <v>598</v>
      </c>
      <c r="F284" s="26" t="s">
        <v>499</v>
      </c>
      <c r="G284" s="26" t="s">
        <v>24</v>
      </c>
      <c r="H284" s="26" t="s">
        <v>59</v>
      </c>
      <c r="I284" s="26" t="s">
        <v>29</v>
      </c>
      <c r="J284" s="27">
        <v>45804</v>
      </c>
      <c r="K284" s="26" t="s">
        <v>84</v>
      </c>
      <c r="L284" s="26">
        <v>7</v>
      </c>
      <c r="M284" s="34">
        <v>0</v>
      </c>
      <c r="N284" s="34">
        <v>0</v>
      </c>
      <c r="O284" s="26" t="s">
        <v>28</v>
      </c>
      <c r="P284" s="26" t="s">
        <v>29</v>
      </c>
      <c r="Q284" s="26" t="s">
        <v>30</v>
      </c>
      <c r="R284" s="26" t="s">
        <v>31</v>
      </c>
      <c r="S284" s="26" t="s">
        <v>250</v>
      </c>
    </row>
    <row r="285" spans="1:19" s="24" customFormat="1" ht="30" x14ac:dyDescent="0.25">
      <c r="A285" s="26" t="s">
        <v>540</v>
      </c>
      <c r="B285" s="26">
        <v>1064</v>
      </c>
      <c r="C285" s="26" t="s">
        <v>541</v>
      </c>
      <c r="D285" s="26" t="s">
        <v>488</v>
      </c>
      <c r="E285" s="26" t="s">
        <v>542</v>
      </c>
      <c r="F285" s="26" t="s">
        <v>111</v>
      </c>
      <c r="G285" s="26" t="s">
        <v>24</v>
      </c>
      <c r="H285" s="26" t="s">
        <v>25</v>
      </c>
      <c r="I285" s="26" t="s">
        <v>26</v>
      </c>
      <c r="J285" s="27">
        <v>45790</v>
      </c>
      <c r="K285" s="26" t="s">
        <v>68</v>
      </c>
      <c r="L285" s="26">
        <v>7.5</v>
      </c>
      <c r="M285" s="34">
        <v>93000000</v>
      </c>
      <c r="N285" s="34">
        <v>93000000</v>
      </c>
      <c r="O285" s="26" t="s">
        <v>28</v>
      </c>
      <c r="P285" s="26" t="s">
        <v>29</v>
      </c>
      <c r="Q285" s="26" t="s">
        <v>30</v>
      </c>
      <c r="R285" s="26" t="s">
        <v>31</v>
      </c>
      <c r="S285" s="26" t="s">
        <v>250</v>
      </c>
    </row>
    <row r="286" spans="1:19" s="24" customFormat="1" ht="60" x14ac:dyDescent="0.25">
      <c r="A286" s="26" t="s">
        <v>700</v>
      </c>
      <c r="B286" s="26">
        <v>1065</v>
      </c>
      <c r="C286" s="26" t="s">
        <v>252</v>
      </c>
      <c r="D286" s="26" t="s">
        <v>281</v>
      </c>
      <c r="E286" s="26" t="s">
        <v>706</v>
      </c>
      <c r="F286" s="26" t="s">
        <v>111</v>
      </c>
      <c r="G286" s="26" t="s">
        <v>24</v>
      </c>
      <c r="H286" s="26" t="s">
        <v>25</v>
      </c>
      <c r="I286" s="26" t="s">
        <v>26</v>
      </c>
      <c r="J286" s="27">
        <v>45877</v>
      </c>
      <c r="K286" s="26" t="s">
        <v>165</v>
      </c>
      <c r="L286" s="26">
        <v>5</v>
      </c>
      <c r="M286" s="34">
        <v>50000000</v>
      </c>
      <c r="N286" s="34">
        <v>50000000</v>
      </c>
      <c r="O286" s="26" t="s">
        <v>28</v>
      </c>
      <c r="P286" s="26" t="s">
        <v>29</v>
      </c>
      <c r="Q286" s="26" t="s">
        <v>30</v>
      </c>
      <c r="R286" s="26" t="s">
        <v>60</v>
      </c>
      <c r="S286" s="26" t="s">
        <v>282</v>
      </c>
    </row>
    <row r="287" spans="1:19" s="24" customFormat="1" ht="60" x14ac:dyDescent="0.25">
      <c r="A287" s="26" t="s">
        <v>698</v>
      </c>
      <c r="B287" s="26">
        <v>1066</v>
      </c>
      <c r="C287" s="26" t="s">
        <v>252</v>
      </c>
      <c r="D287" s="26" t="s">
        <v>281</v>
      </c>
      <c r="E287" s="26" t="s">
        <v>707</v>
      </c>
      <c r="F287" s="26" t="s">
        <v>111</v>
      </c>
      <c r="G287" s="26" t="s">
        <v>24</v>
      </c>
      <c r="H287" s="26" t="s">
        <v>25</v>
      </c>
      <c r="I287" s="26" t="s">
        <v>26</v>
      </c>
      <c r="J287" s="27">
        <v>45877</v>
      </c>
      <c r="K287" s="26" t="s">
        <v>165</v>
      </c>
      <c r="L287" s="26">
        <v>5</v>
      </c>
      <c r="M287" s="34">
        <v>50000000</v>
      </c>
      <c r="N287" s="34">
        <v>50000000</v>
      </c>
      <c r="O287" s="26" t="s">
        <v>28</v>
      </c>
      <c r="P287" s="26" t="s">
        <v>29</v>
      </c>
      <c r="Q287" s="26" t="s">
        <v>30</v>
      </c>
      <c r="R287" s="26" t="s">
        <v>60</v>
      </c>
      <c r="S287" s="26" t="s">
        <v>282</v>
      </c>
    </row>
    <row r="288" spans="1:19" s="24" customFormat="1" ht="45" x14ac:dyDescent="0.25">
      <c r="A288" s="26" t="s">
        <v>599</v>
      </c>
      <c r="B288" s="26">
        <v>1067</v>
      </c>
      <c r="C288" s="26" t="s">
        <v>52</v>
      </c>
      <c r="D288" s="26" t="s">
        <v>179</v>
      </c>
      <c r="E288" s="26" t="s">
        <v>623</v>
      </c>
      <c r="F288" s="26" t="s">
        <v>111</v>
      </c>
      <c r="G288" s="26" t="s">
        <v>24</v>
      </c>
      <c r="H288" s="26" t="s">
        <v>25</v>
      </c>
      <c r="I288" s="26" t="s">
        <v>26</v>
      </c>
      <c r="J288" s="27">
        <v>45825</v>
      </c>
      <c r="K288" s="26" t="s">
        <v>173</v>
      </c>
      <c r="L288" s="26">
        <v>6</v>
      </c>
      <c r="M288" s="34">
        <v>66000000</v>
      </c>
      <c r="N288" s="34">
        <v>66000000</v>
      </c>
      <c r="O288" s="26" t="s">
        <v>28</v>
      </c>
      <c r="P288" s="26" t="s">
        <v>29</v>
      </c>
      <c r="Q288" s="26" t="s">
        <v>30</v>
      </c>
      <c r="R288" s="26" t="s">
        <v>31</v>
      </c>
      <c r="S288" s="26" t="s">
        <v>600</v>
      </c>
    </row>
    <row r="289" spans="1:19" s="24" customFormat="1" ht="30" x14ac:dyDescent="0.25">
      <c r="A289" s="26" t="s">
        <v>601</v>
      </c>
      <c r="B289" s="26">
        <v>1068</v>
      </c>
      <c r="C289" s="26" t="s">
        <v>52</v>
      </c>
      <c r="D289" s="26" t="s">
        <v>179</v>
      </c>
      <c r="E289" s="26" t="s">
        <v>624</v>
      </c>
      <c r="F289" s="26" t="s">
        <v>111</v>
      </c>
      <c r="G289" s="26" t="s">
        <v>24</v>
      </c>
      <c r="H289" s="26" t="s">
        <v>25</v>
      </c>
      <c r="I289" s="26" t="s">
        <v>26</v>
      </c>
      <c r="J289" s="27">
        <v>45833</v>
      </c>
      <c r="K289" s="26" t="s">
        <v>173</v>
      </c>
      <c r="L289" s="26">
        <v>6</v>
      </c>
      <c r="M289" s="34">
        <v>48000000</v>
      </c>
      <c r="N289" s="34">
        <v>48000000</v>
      </c>
      <c r="O289" s="26" t="s">
        <v>28</v>
      </c>
      <c r="P289" s="26" t="s">
        <v>29</v>
      </c>
      <c r="Q289" s="26" t="s">
        <v>30</v>
      </c>
      <c r="R289" s="26" t="s">
        <v>31</v>
      </c>
      <c r="S289" s="26" t="s">
        <v>600</v>
      </c>
    </row>
    <row r="290" spans="1:19" s="24" customFormat="1" ht="60" x14ac:dyDescent="0.25">
      <c r="A290" s="26" t="s">
        <v>303</v>
      </c>
      <c r="B290" s="26">
        <v>1069</v>
      </c>
      <c r="C290" s="26" t="s">
        <v>252</v>
      </c>
      <c r="D290" s="26" t="s">
        <v>288</v>
      </c>
      <c r="E290" s="26" t="s">
        <v>602</v>
      </c>
      <c r="F290" s="26" t="s">
        <v>290</v>
      </c>
      <c r="G290" s="26" t="s">
        <v>24</v>
      </c>
      <c r="H290" s="26" t="s">
        <v>25</v>
      </c>
      <c r="I290" s="26" t="s">
        <v>26</v>
      </c>
      <c r="J290" s="27">
        <v>45811</v>
      </c>
      <c r="K290" s="26" t="s">
        <v>84</v>
      </c>
      <c r="L290" s="26">
        <v>6.25</v>
      </c>
      <c r="M290" s="34">
        <v>50000000</v>
      </c>
      <c r="N290" s="34">
        <v>50000000</v>
      </c>
      <c r="O290" s="26" t="s">
        <v>28</v>
      </c>
      <c r="P290" s="26" t="s">
        <v>29</v>
      </c>
      <c r="Q290" s="26" t="s">
        <v>30</v>
      </c>
      <c r="R290" s="26" t="s">
        <v>60</v>
      </c>
      <c r="S290" s="26" t="s">
        <v>291</v>
      </c>
    </row>
    <row r="291" spans="1:19" s="24" customFormat="1" ht="60" x14ac:dyDescent="0.25">
      <c r="A291" s="26" t="s">
        <v>603</v>
      </c>
      <c r="B291" s="26">
        <v>1070</v>
      </c>
      <c r="C291" s="26" t="s">
        <v>252</v>
      </c>
      <c r="D291" s="26" t="s">
        <v>288</v>
      </c>
      <c r="E291" s="26" t="s">
        <v>604</v>
      </c>
      <c r="F291" s="26" t="s">
        <v>290</v>
      </c>
      <c r="G291" s="26" t="s">
        <v>24</v>
      </c>
      <c r="H291" s="26" t="s">
        <v>25</v>
      </c>
      <c r="I291" s="26" t="s">
        <v>26</v>
      </c>
      <c r="J291" s="27">
        <v>45811</v>
      </c>
      <c r="K291" s="26" t="s">
        <v>84</v>
      </c>
      <c r="L291" s="26">
        <v>6.25</v>
      </c>
      <c r="M291" s="34">
        <v>68750000</v>
      </c>
      <c r="N291" s="34">
        <v>68750000</v>
      </c>
      <c r="O291" s="26" t="s">
        <v>28</v>
      </c>
      <c r="P291" s="26" t="s">
        <v>29</v>
      </c>
      <c r="Q291" s="26" t="s">
        <v>30</v>
      </c>
      <c r="R291" s="26" t="s">
        <v>60</v>
      </c>
      <c r="S291" s="26" t="s">
        <v>291</v>
      </c>
    </row>
    <row r="292" spans="1:19" s="24" customFormat="1" ht="60" x14ac:dyDescent="0.25">
      <c r="A292" s="26" t="s">
        <v>605</v>
      </c>
      <c r="B292" s="26">
        <v>1071</v>
      </c>
      <c r="C292" s="26" t="s">
        <v>252</v>
      </c>
      <c r="D292" s="26" t="s">
        <v>288</v>
      </c>
      <c r="E292" s="26" t="s">
        <v>606</v>
      </c>
      <c r="F292" s="26" t="s">
        <v>305</v>
      </c>
      <c r="G292" s="26" t="s">
        <v>24</v>
      </c>
      <c r="H292" s="26" t="s">
        <v>25</v>
      </c>
      <c r="I292" s="26" t="s">
        <v>26</v>
      </c>
      <c r="J292" s="27">
        <v>45812</v>
      </c>
      <c r="K292" s="26" t="s">
        <v>84</v>
      </c>
      <c r="L292" s="26">
        <v>6.25</v>
      </c>
      <c r="M292" s="34">
        <v>50000000</v>
      </c>
      <c r="N292" s="34">
        <v>50000000</v>
      </c>
      <c r="O292" s="26" t="s">
        <v>28</v>
      </c>
      <c r="P292" s="26" t="s">
        <v>29</v>
      </c>
      <c r="Q292" s="26" t="s">
        <v>30</v>
      </c>
      <c r="R292" s="26" t="s">
        <v>60</v>
      </c>
      <c r="S292" s="26" t="s">
        <v>291</v>
      </c>
    </row>
    <row r="293" spans="1:19" s="24" customFormat="1" ht="60" x14ac:dyDescent="0.25">
      <c r="A293" s="26" t="s">
        <v>607</v>
      </c>
      <c r="B293" s="26">
        <v>1072</v>
      </c>
      <c r="C293" s="26" t="s">
        <v>252</v>
      </c>
      <c r="D293" s="26" t="s">
        <v>288</v>
      </c>
      <c r="E293" s="26" t="s">
        <v>608</v>
      </c>
      <c r="F293" s="26" t="s">
        <v>290</v>
      </c>
      <c r="G293" s="26" t="s">
        <v>24</v>
      </c>
      <c r="H293" s="26" t="s">
        <v>25</v>
      </c>
      <c r="I293" s="26" t="s">
        <v>26</v>
      </c>
      <c r="J293" s="27">
        <v>45812</v>
      </c>
      <c r="K293" s="26" t="s">
        <v>84</v>
      </c>
      <c r="L293" s="26">
        <v>6.25</v>
      </c>
      <c r="M293" s="34">
        <v>50000000</v>
      </c>
      <c r="N293" s="34">
        <v>50000000</v>
      </c>
      <c r="O293" s="26" t="s">
        <v>28</v>
      </c>
      <c r="P293" s="26" t="s">
        <v>29</v>
      </c>
      <c r="Q293" s="26" t="s">
        <v>30</v>
      </c>
      <c r="R293" s="26" t="s">
        <v>60</v>
      </c>
      <c r="S293" s="26" t="s">
        <v>291</v>
      </c>
    </row>
    <row r="294" spans="1:19" s="24" customFormat="1" ht="60" x14ac:dyDescent="0.25">
      <c r="A294" s="26" t="s">
        <v>609</v>
      </c>
      <c r="B294" s="26">
        <v>1073</v>
      </c>
      <c r="C294" s="26" t="s">
        <v>252</v>
      </c>
      <c r="D294" s="26" t="s">
        <v>288</v>
      </c>
      <c r="E294" s="26" t="s">
        <v>610</v>
      </c>
      <c r="F294" s="26" t="s">
        <v>290</v>
      </c>
      <c r="G294" s="26" t="s">
        <v>24</v>
      </c>
      <c r="H294" s="26" t="s">
        <v>25</v>
      </c>
      <c r="I294" s="26" t="s">
        <v>26</v>
      </c>
      <c r="J294" s="27">
        <v>45812</v>
      </c>
      <c r="K294" s="26" t="s">
        <v>84</v>
      </c>
      <c r="L294" s="26">
        <v>6.25</v>
      </c>
      <c r="M294" s="34">
        <v>50000000</v>
      </c>
      <c r="N294" s="34">
        <v>50000000</v>
      </c>
      <c r="O294" s="26" t="s">
        <v>28</v>
      </c>
      <c r="P294" s="26" t="s">
        <v>29</v>
      </c>
      <c r="Q294" s="26" t="s">
        <v>30</v>
      </c>
      <c r="R294" s="26" t="s">
        <v>60</v>
      </c>
      <c r="S294" s="26" t="s">
        <v>291</v>
      </c>
    </row>
    <row r="295" spans="1:19" s="24" customFormat="1" ht="60" x14ac:dyDescent="0.25">
      <c r="A295" s="26" t="s">
        <v>611</v>
      </c>
      <c r="B295" s="26">
        <v>1074</v>
      </c>
      <c r="C295" s="26" t="s">
        <v>252</v>
      </c>
      <c r="D295" s="26" t="s">
        <v>288</v>
      </c>
      <c r="E295" s="26" t="s">
        <v>612</v>
      </c>
      <c r="F295" s="26" t="s">
        <v>290</v>
      </c>
      <c r="G295" s="26" t="s">
        <v>24</v>
      </c>
      <c r="H295" s="26" t="s">
        <v>25</v>
      </c>
      <c r="I295" s="26" t="s">
        <v>26</v>
      </c>
      <c r="J295" s="27">
        <v>45812</v>
      </c>
      <c r="K295" s="26" t="s">
        <v>84</v>
      </c>
      <c r="L295" s="26">
        <v>6.25</v>
      </c>
      <c r="M295" s="34">
        <v>50000000</v>
      </c>
      <c r="N295" s="34">
        <v>50000000</v>
      </c>
      <c r="O295" s="26" t="s">
        <v>28</v>
      </c>
      <c r="P295" s="26" t="s">
        <v>29</v>
      </c>
      <c r="Q295" s="26" t="s">
        <v>30</v>
      </c>
      <c r="R295" s="26" t="s">
        <v>60</v>
      </c>
      <c r="S295" s="26" t="s">
        <v>291</v>
      </c>
    </row>
    <row r="296" spans="1:19" s="24" customFormat="1" ht="60" x14ac:dyDescent="0.25">
      <c r="A296" s="26" t="s">
        <v>613</v>
      </c>
      <c r="B296" s="26">
        <v>1075</v>
      </c>
      <c r="C296" s="26" t="s">
        <v>252</v>
      </c>
      <c r="D296" s="26" t="s">
        <v>288</v>
      </c>
      <c r="E296" s="26" t="s">
        <v>614</v>
      </c>
      <c r="F296" s="26" t="s">
        <v>290</v>
      </c>
      <c r="G296" s="26" t="s">
        <v>24</v>
      </c>
      <c r="H296" s="26" t="s">
        <v>25</v>
      </c>
      <c r="I296" s="26" t="s">
        <v>26</v>
      </c>
      <c r="J296" s="27">
        <v>45812</v>
      </c>
      <c r="K296" s="26" t="s">
        <v>84</v>
      </c>
      <c r="L296" s="26">
        <v>6.25</v>
      </c>
      <c r="M296" s="34">
        <v>81250000</v>
      </c>
      <c r="N296" s="34">
        <v>81250000</v>
      </c>
      <c r="O296" s="26" t="s">
        <v>28</v>
      </c>
      <c r="P296" s="26" t="s">
        <v>29</v>
      </c>
      <c r="Q296" s="26" t="s">
        <v>30</v>
      </c>
      <c r="R296" s="26" t="s">
        <v>60</v>
      </c>
      <c r="S296" s="26" t="s">
        <v>291</v>
      </c>
    </row>
    <row r="297" spans="1:19" s="24" customFormat="1" ht="30" x14ac:dyDescent="0.25">
      <c r="A297" s="26" t="s">
        <v>615</v>
      </c>
      <c r="B297" s="26">
        <v>1076</v>
      </c>
      <c r="C297" s="26" t="s">
        <v>52</v>
      </c>
      <c r="D297" s="26" t="s">
        <v>133</v>
      </c>
      <c r="E297" s="26" t="s">
        <v>616</v>
      </c>
      <c r="F297" s="26" t="s">
        <v>111</v>
      </c>
      <c r="G297" s="26" t="s">
        <v>24</v>
      </c>
      <c r="H297" s="26" t="s">
        <v>25</v>
      </c>
      <c r="I297" s="26" t="s">
        <v>26</v>
      </c>
      <c r="J297" s="27">
        <v>45825</v>
      </c>
      <c r="K297" s="26" t="s">
        <v>173</v>
      </c>
      <c r="L297" s="26">
        <v>6</v>
      </c>
      <c r="M297" s="34">
        <v>72000000</v>
      </c>
      <c r="N297" s="34">
        <v>72000000</v>
      </c>
      <c r="O297" s="26" t="s">
        <v>28</v>
      </c>
      <c r="P297" s="26" t="s">
        <v>29</v>
      </c>
      <c r="Q297" s="26" t="s">
        <v>30</v>
      </c>
      <c r="R297" s="26" t="s">
        <v>31</v>
      </c>
      <c r="S297" s="26" t="s">
        <v>617</v>
      </c>
    </row>
    <row r="298" spans="1:19" s="24" customFormat="1" ht="45" x14ac:dyDescent="0.25">
      <c r="A298" s="26" t="s">
        <v>618</v>
      </c>
      <c r="B298" s="26">
        <v>1077</v>
      </c>
      <c r="C298" s="26" t="s">
        <v>52</v>
      </c>
      <c r="D298" s="26" t="s">
        <v>133</v>
      </c>
      <c r="E298" s="26" t="s">
        <v>619</v>
      </c>
      <c r="F298" s="26" t="s">
        <v>111</v>
      </c>
      <c r="G298" s="26" t="s">
        <v>24</v>
      </c>
      <c r="H298" s="26" t="s">
        <v>25</v>
      </c>
      <c r="I298" s="26" t="s">
        <v>26</v>
      </c>
      <c r="J298" s="27">
        <v>45825</v>
      </c>
      <c r="K298" s="26" t="s">
        <v>173</v>
      </c>
      <c r="L298" s="26">
        <v>6</v>
      </c>
      <c r="M298" s="34">
        <v>66000000</v>
      </c>
      <c r="N298" s="34">
        <v>66000000</v>
      </c>
      <c r="O298" s="26" t="s">
        <v>28</v>
      </c>
      <c r="P298" s="26" t="s">
        <v>29</v>
      </c>
      <c r="Q298" s="26" t="s">
        <v>30</v>
      </c>
      <c r="R298" s="26" t="s">
        <v>31</v>
      </c>
      <c r="S298" s="26" t="s">
        <v>617</v>
      </c>
    </row>
    <row r="299" spans="1:19" s="24" customFormat="1" ht="30" x14ac:dyDescent="0.25">
      <c r="A299" s="26" t="s">
        <v>396</v>
      </c>
      <c r="B299" s="26">
        <v>1078</v>
      </c>
      <c r="C299" s="26" t="s">
        <v>541</v>
      </c>
      <c r="D299" s="26" t="s">
        <v>114</v>
      </c>
      <c r="E299" s="26" t="s">
        <v>625</v>
      </c>
      <c r="F299" s="26" t="s">
        <v>626</v>
      </c>
      <c r="G299" s="26" t="s">
        <v>24</v>
      </c>
      <c r="H299" s="26" t="s">
        <v>177</v>
      </c>
      <c r="I299" s="26" t="s">
        <v>29</v>
      </c>
      <c r="J299" s="27">
        <v>45824</v>
      </c>
      <c r="K299" s="26" t="s">
        <v>84</v>
      </c>
      <c r="L299" s="26">
        <v>12</v>
      </c>
      <c r="M299" s="34">
        <v>0</v>
      </c>
      <c r="N299" s="34">
        <v>0</v>
      </c>
      <c r="O299" s="26" t="s">
        <v>28</v>
      </c>
      <c r="P299" s="26" t="s">
        <v>29</v>
      </c>
      <c r="Q299" s="26" t="s">
        <v>30</v>
      </c>
      <c r="R299" s="26" t="s">
        <v>31</v>
      </c>
      <c r="S299" s="26" t="s">
        <v>627</v>
      </c>
    </row>
    <row r="300" spans="1:19" s="24" customFormat="1" ht="60" x14ac:dyDescent="0.25">
      <c r="A300" s="26" t="s">
        <v>628</v>
      </c>
      <c r="B300" s="26">
        <v>1079</v>
      </c>
      <c r="C300" s="26" t="s">
        <v>541</v>
      </c>
      <c r="D300" s="26" t="s">
        <v>141</v>
      </c>
      <c r="E300" s="26" t="s">
        <v>629</v>
      </c>
      <c r="F300" s="26" t="s">
        <v>630</v>
      </c>
      <c r="G300" s="26" t="s">
        <v>67</v>
      </c>
      <c r="H300" s="26" t="s">
        <v>169</v>
      </c>
      <c r="I300" s="26" t="s">
        <v>29</v>
      </c>
      <c r="J300" s="27">
        <v>45828</v>
      </c>
      <c r="K300" s="26" t="s">
        <v>84</v>
      </c>
      <c r="L300" s="26">
        <v>1</v>
      </c>
      <c r="M300" s="34">
        <v>14000000</v>
      </c>
      <c r="N300" s="34">
        <v>14000000</v>
      </c>
      <c r="O300" s="26" t="s">
        <v>28</v>
      </c>
      <c r="P300" s="26" t="s">
        <v>29</v>
      </c>
      <c r="Q300" s="26" t="s">
        <v>30</v>
      </c>
      <c r="R300" s="26" t="s">
        <v>31</v>
      </c>
      <c r="S300" s="26" t="s">
        <v>631</v>
      </c>
    </row>
    <row r="301" spans="1:19" s="24" customFormat="1" ht="60" x14ac:dyDescent="0.25">
      <c r="A301" s="26" t="s">
        <v>632</v>
      </c>
      <c r="B301" s="26">
        <v>1080</v>
      </c>
      <c r="C301" s="26" t="s">
        <v>252</v>
      </c>
      <c r="D301" s="26" t="s">
        <v>288</v>
      </c>
      <c r="E301" s="26" t="s">
        <v>633</v>
      </c>
      <c r="F301" s="26" t="s">
        <v>305</v>
      </c>
      <c r="G301" s="26" t="s">
        <v>24</v>
      </c>
      <c r="H301" s="26" t="s">
        <v>25</v>
      </c>
      <c r="I301" s="26" t="s">
        <v>26</v>
      </c>
      <c r="J301" s="27">
        <v>45832</v>
      </c>
      <c r="K301" s="26" t="s">
        <v>173</v>
      </c>
      <c r="L301" s="26">
        <v>6</v>
      </c>
      <c r="M301" s="34">
        <v>78000000</v>
      </c>
      <c r="N301" s="34">
        <v>78000000</v>
      </c>
      <c r="O301" s="26" t="s">
        <v>28</v>
      </c>
      <c r="P301" s="26" t="s">
        <v>29</v>
      </c>
      <c r="Q301" s="26" t="s">
        <v>30</v>
      </c>
      <c r="R301" s="26" t="s">
        <v>60</v>
      </c>
      <c r="S301" s="26" t="s">
        <v>291</v>
      </c>
    </row>
    <row r="302" spans="1:19" s="24" customFormat="1" ht="30" x14ac:dyDescent="0.25">
      <c r="A302" s="26" t="s">
        <v>634</v>
      </c>
      <c r="B302" s="26">
        <v>1082</v>
      </c>
      <c r="C302" s="26" t="s">
        <v>343</v>
      </c>
      <c r="D302" s="26" t="s">
        <v>344</v>
      </c>
      <c r="E302" s="26" t="s">
        <v>654</v>
      </c>
      <c r="F302" s="26" t="s">
        <v>635</v>
      </c>
      <c r="G302" s="26" t="s">
        <v>24</v>
      </c>
      <c r="H302" s="26" t="s">
        <v>25</v>
      </c>
      <c r="I302" s="26" t="s">
        <v>26</v>
      </c>
      <c r="J302" s="27">
        <v>45839</v>
      </c>
      <c r="K302" s="26" t="s">
        <v>173</v>
      </c>
      <c r="L302" s="26">
        <v>6</v>
      </c>
      <c r="M302" s="34">
        <v>57083400</v>
      </c>
      <c r="N302" s="34">
        <v>57083400</v>
      </c>
      <c r="O302" s="26" t="s">
        <v>28</v>
      </c>
      <c r="P302" s="26" t="s">
        <v>29</v>
      </c>
      <c r="Q302" s="26" t="s">
        <v>30</v>
      </c>
      <c r="R302" s="26" t="s">
        <v>60</v>
      </c>
      <c r="S302" s="26" t="s">
        <v>621</v>
      </c>
    </row>
    <row r="303" spans="1:19" s="24" customFormat="1" ht="45" x14ac:dyDescent="0.25">
      <c r="A303" s="26" t="s">
        <v>636</v>
      </c>
      <c r="B303" s="26">
        <v>1083</v>
      </c>
      <c r="C303" s="26" t="s">
        <v>343</v>
      </c>
      <c r="D303" s="26" t="s">
        <v>344</v>
      </c>
      <c r="E303" s="26" t="s">
        <v>655</v>
      </c>
      <c r="F303" s="26" t="s">
        <v>622</v>
      </c>
      <c r="G303" s="26" t="s">
        <v>24</v>
      </c>
      <c r="H303" s="26" t="s">
        <v>25</v>
      </c>
      <c r="I303" s="26" t="s">
        <v>26</v>
      </c>
      <c r="J303" s="27">
        <v>45839</v>
      </c>
      <c r="K303" s="26" t="s">
        <v>173</v>
      </c>
      <c r="L303" s="26">
        <v>6</v>
      </c>
      <c r="M303" s="34">
        <v>48000000</v>
      </c>
      <c r="N303" s="34">
        <v>48000000</v>
      </c>
      <c r="O303" s="26" t="s">
        <v>28</v>
      </c>
      <c r="P303" s="26" t="s">
        <v>29</v>
      </c>
      <c r="Q303" s="26" t="s">
        <v>30</v>
      </c>
      <c r="R303" s="26" t="s">
        <v>60</v>
      </c>
      <c r="S303" s="26" t="s">
        <v>621</v>
      </c>
    </row>
    <row r="304" spans="1:19" s="24" customFormat="1" ht="30" x14ac:dyDescent="0.25">
      <c r="A304" s="26" t="s">
        <v>637</v>
      </c>
      <c r="B304" s="26">
        <v>1084</v>
      </c>
      <c r="C304" s="26" t="s">
        <v>343</v>
      </c>
      <c r="D304" s="26" t="s">
        <v>344</v>
      </c>
      <c r="E304" s="26" t="s">
        <v>638</v>
      </c>
      <c r="F304" s="26" t="s">
        <v>622</v>
      </c>
      <c r="G304" s="26" t="s">
        <v>24</v>
      </c>
      <c r="H304" s="26" t="s">
        <v>25</v>
      </c>
      <c r="I304" s="26" t="s">
        <v>26</v>
      </c>
      <c r="J304" s="27">
        <v>45839</v>
      </c>
      <c r="K304" s="26" t="s">
        <v>173</v>
      </c>
      <c r="L304" s="26">
        <v>6</v>
      </c>
      <c r="M304" s="34">
        <v>48000000</v>
      </c>
      <c r="N304" s="34">
        <v>48000000</v>
      </c>
      <c r="O304" s="26" t="s">
        <v>28</v>
      </c>
      <c r="P304" s="26" t="s">
        <v>29</v>
      </c>
      <c r="Q304" s="26" t="s">
        <v>30</v>
      </c>
      <c r="R304" s="26" t="s">
        <v>60</v>
      </c>
      <c r="S304" s="26" t="s">
        <v>621</v>
      </c>
    </row>
    <row r="305" spans="1:19" s="24" customFormat="1" ht="45" x14ac:dyDescent="0.25">
      <c r="A305" s="26" t="s">
        <v>639</v>
      </c>
      <c r="B305" s="26">
        <v>1085</v>
      </c>
      <c r="C305" s="26" t="s">
        <v>343</v>
      </c>
      <c r="D305" s="26" t="s">
        <v>344</v>
      </c>
      <c r="E305" s="26" t="s">
        <v>731</v>
      </c>
      <c r="F305" s="26" t="s">
        <v>346</v>
      </c>
      <c r="G305" s="26" t="s">
        <v>24</v>
      </c>
      <c r="H305" s="26" t="s">
        <v>175</v>
      </c>
      <c r="I305" s="26" t="s">
        <v>29</v>
      </c>
      <c r="J305" s="27">
        <v>45839</v>
      </c>
      <c r="K305" s="26" t="s">
        <v>173</v>
      </c>
      <c r="L305" s="26">
        <v>6</v>
      </c>
      <c r="M305" s="34">
        <v>319541700</v>
      </c>
      <c r="N305" s="34">
        <v>319541700</v>
      </c>
      <c r="O305" s="26" t="s">
        <v>28</v>
      </c>
      <c r="P305" s="26" t="s">
        <v>29</v>
      </c>
      <c r="Q305" s="26" t="s">
        <v>30</v>
      </c>
      <c r="R305" s="26" t="s">
        <v>60</v>
      </c>
      <c r="S305" s="26" t="s">
        <v>621</v>
      </c>
    </row>
    <row r="306" spans="1:19" s="24" customFormat="1" ht="45" x14ac:dyDescent="0.25">
      <c r="A306" s="26" t="s">
        <v>640</v>
      </c>
      <c r="B306" s="26">
        <v>1086</v>
      </c>
      <c r="C306" s="26" t="s">
        <v>541</v>
      </c>
      <c r="D306" s="26" t="s">
        <v>91</v>
      </c>
      <c r="E306" s="26" t="s">
        <v>641</v>
      </c>
      <c r="F306" s="26" t="s">
        <v>111</v>
      </c>
      <c r="G306" s="26" t="s">
        <v>24</v>
      </c>
      <c r="H306" s="26" t="s">
        <v>59</v>
      </c>
      <c r="I306" s="26" t="s">
        <v>26</v>
      </c>
      <c r="J306" s="27">
        <v>45838</v>
      </c>
      <c r="K306" s="26" t="s">
        <v>173</v>
      </c>
      <c r="L306" s="26">
        <v>5</v>
      </c>
      <c r="M306" s="34">
        <v>84000000</v>
      </c>
      <c r="N306" s="34">
        <v>84000000</v>
      </c>
      <c r="O306" s="26" t="s">
        <v>28</v>
      </c>
      <c r="P306" s="26" t="s">
        <v>29</v>
      </c>
      <c r="Q306" s="26" t="s">
        <v>30</v>
      </c>
      <c r="R306" s="26" t="s">
        <v>31</v>
      </c>
      <c r="S306" s="26" t="s">
        <v>642</v>
      </c>
    </row>
    <row r="307" spans="1:19" s="24" customFormat="1" ht="30" x14ac:dyDescent="0.25">
      <c r="A307" s="26" t="s">
        <v>656</v>
      </c>
      <c r="B307" s="26">
        <v>1087</v>
      </c>
      <c r="C307" s="26" t="s">
        <v>343</v>
      </c>
      <c r="D307" s="26" t="s">
        <v>344</v>
      </c>
      <c r="E307" s="26" t="s">
        <v>657</v>
      </c>
      <c r="F307" s="26" t="s">
        <v>622</v>
      </c>
      <c r="G307" s="26" t="s">
        <v>24</v>
      </c>
      <c r="H307" s="26" t="s">
        <v>25</v>
      </c>
      <c r="I307" s="26" t="s">
        <v>26</v>
      </c>
      <c r="J307" s="27">
        <v>45839</v>
      </c>
      <c r="K307" s="26" t="s">
        <v>173</v>
      </c>
      <c r="L307" s="26">
        <v>6</v>
      </c>
      <c r="M307" s="34">
        <v>48000000</v>
      </c>
      <c r="N307" s="34">
        <v>48000000</v>
      </c>
      <c r="O307" s="26" t="s">
        <v>28</v>
      </c>
      <c r="P307" s="26" t="s">
        <v>29</v>
      </c>
      <c r="Q307" s="26" t="s">
        <v>30</v>
      </c>
      <c r="R307" s="26" t="s">
        <v>60</v>
      </c>
      <c r="S307" s="26" t="s">
        <v>621</v>
      </c>
    </row>
    <row r="308" spans="1:19" s="24" customFormat="1" ht="30" x14ac:dyDescent="0.25">
      <c r="A308" s="26" t="s">
        <v>658</v>
      </c>
      <c r="B308" s="26">
        <v>1088</v>
      </c>
      <c r="C308" s="26" t="s">
        <v>343</v>
      </c>
      <c r="D308" s="26" t="s">
        <v>344</v>
      </c>
      <c r="E308" s="26" t="s">
        <v>659</v>
      </c>
      <c r="F308" s="26" t="s">
        <v>622</v>
      </c>
      <c r="G308" s="26" t="s">
        <v>24</v>
      </c>
      <c r="H308" s="26" t="s">
        <v>25</v>
      </c>
      <c r="I308" s="26" t="s">
        <v>26</v>
      </c>
      <c r="J308" s="27">
        <v>45839</v>
      </c>
      <c r="K308" s="26" t="s">
        <v>173</v>
      </c>
      <c r="L308" s="26">
        <v>6</v>
      </c>
      <c r="M308" s="34">
        <v>48000000</v>
      </c>
      <c r="N308" s="34">
        <v>48000000</v>
      </c>
      <c r="O308" s="26" t="s">
        <v>28</v>
      </c>
      <c r="P308" s="26" t="s">
        <v>29</v>
      </c>
      <c r="Q308" s="26" t="s">
        <v>30</v>
      </c>
      <c r="R308" s="26" t="s">
        <v>60</v>
      </c>
      <c r="S308" s="26" t="s">
        <v>621</v>
      </c>
    </row>
    <row r="309" spans="1:19" s="24" customFormat="1" ht="30" x14ac:dyDescent="0.25">
      <c r="A309" s="26" t="s">
        <v>660</v>
      </c>
      <c r="B309" s="26">
        <v>1089</v>
      </c>
      <c r="C309" s="26" t="s">
        <v>541</v>
      </c>
      <c r="D309" s="26" t="s">
        <v>110</v>
      </c>
      <c r="E309" s="26" t="s">
        <v>661</v>
      </c>
      <c r="F309" s="26" t="s">
        <v>662</v>
      </c>
      <c r="G309" s="26" t="s">
        <v>24</v>
      </c>
      <c r="H309" s="26" t="s">
        <v>25</v>
      </c>
      <c r="I309" s="26" t="s">
        <v>26</v>
      </c>
      <c r="J309" s="27">
        <v>45833</v>
      </c>
      <c r="K309" s="26" t="s">
        <v>173</v>
      </c>
      <c r="L309" s="26">
        <v>6</v>
      </c>
      <c r="M309" s="34">
        <v>36000000</v>
      </c>
      <c r="N309" s="34">
        <v>36000000</v>
      </c>
      <c r="O309" s="26" t="s">
        <v>28</v>
      </c>
      <c r="P309" s="26" t="s">
        <v>29</v>
      </c>
      <c r="Q309" s="26" t="s">
        <v>30</v>
      </c>
      <c r="R309" s="26" t="s">
        <v>31</v>
      </c>
      <c r="S309" s="26" t="s">
        <v>112</v>
      </c>
    </row>
    <row r="310" spans="1:19" s="24" customFormat="1" ht="30" x14ac:dyDescent="0.25">
      <c r="A310" s="26" t="s">
        <v>663</v>
      </c>
      <c r="B310" s="26">
        <v>1090</v>
      </c>
      <c r="C310" s="26" t="s">
        <v>541</v>
      </c>
      <c r="D310" s="26" t="s">
        <v>110</v>
      </c>
      <c r="E310" s="26" t="s">
        <v>1186</v>
      </c>
      <c r="F310" s="26" t="s">
        <v>111</v>
      </c>
      <c r="G310" s="26" t="s">
        <v>24</v>
      </c>
      <c r="H310" s="26" t="s">
        <v>25</v>
      </c>
      <c r="I310" s="26" t="s">
        <v>26</v>
      </c>
      <c r="J310" s="27">
        <v>45833</v>
      </c>
      <c r="K310" s="26" t="s">
        <v>173</v>
      </c>
      <c r="L310" s="26">
        <v>6</v>
      </c>
      <c r="M310" s="34">
        <v>24000000</v>
      </c>
      <c r="N310" s="34">
        <v>24000000</v>
      </c>
      <c r="O310" s="26" t="s">
        <v>28</v>
      </c>
      <c r="P310" s="26" t="s">
        <v>29</v>
      </c>
      <c r="Q310" s="26" t="s">
        <v>30</v>
      </c>
      <c r="R310" s="26" t="s">
        <v>31</v>
      </c>
      <c r="S310" s="26" t="s">
        <v>112</v>
      </c>
    </row>
    <row r="311" spans="1:19" s="24" customFormat="1" ht="45" x14ac:dyDescent="0.25">
      <c r="A311" s="26" t="s">
        <v>664</v>
      </c>
      <c r="B311" s="26">
        <v>1091</v>
      </c>
      <c r="C311" s="26" t="s">
        <v>541</v>
      </c>
      <c r="D311" s="26" t="s">
        <v>110</v>
      </c>
      <c r="E311" s="26" t="s">
        <v>665</v>
      </c>
      <c r="F311" s="26" t="s">
        <v>111</v>
      </c>
      <c r="G311" s="26" t="s">
        <v>24</v>
      </c>
      <c r="H311" s="26" t="s">
        <v>25</v>
      </c>
      <c r="I311" s="26" t="s">
        <v>88</v>
      </c>
      <c r="J311" s="27">
        <v>45833</v>
      </c>
      <c r="K311" s="26" t="s">
        <v>173</v>
      </c>
      <c r="L311" s="26">
        <v>6</v>
      </c>
      <c r="M311" s="34">
        <v>21600000</v>
      </c>
      <c r="N311" s="34">
        <v>21600000</v>
      </c>
      <c r="O311" s="26" t="s">
        <v>28</v>
      </c>
      <c r="P311" s="26" t="s">
        <v>29</v>
      </c>
      <c r="Q311" s="26" t="s">
        <v>30</v>
      </c>
      <c r="R311" s="26" t="s">
        <v>31</v>
      </c>
      <c r="S311" s="26" t="s">
        <v>112</v>
      </c>
    </row>
    <row r="312" spans="1:19" s="24" customFormat="1" ht="30" x14ac:dyDescent="0.25">
      <c r="A312" s="26" t="s">
        <v>666</v>
      </c>
      <c r="B312" s="26">
        <v>1092</v>
      </c>
      <c r="C312" s="26" t="s">
        <v>541</v>
      </c>
      <c r="D312" s="26" t="s">
        <v>110</v>
      </c>
      <c r="E312" s="26" t="s">
        <v>867</v>
      </c>
      <c r="F312" s="26" t="s">
        <v>868</v>
      </c>
      <c r="G312" s="26" t="s">
        <v>24</v>
      </c>
      <c r="H312" s="26" t="s">
        <v>177</v>
      </c>
      <c r="I312" s="26" t="s">
        <v>29</v>
      </c>
      <c r="J312" s="27">
        <v>45945</v>
      </c>
      <c r="K312" s="26" t="s">
        <v>460</v>
      </c>
      <c r="L312" s="26">
        <v>10</v>
      </c>
      <c r="M312" s="34">
        <v>21230748</v>
      </c>
      <c r="N312" s="34">
        <v>7076916</v>
      </c>
      <c r="O312" s="26" t="s">
        <v>818</v>
      </c>
      <c r="P312" s="26" t="s">
        <v>149</v>
      </c>
      <c r="Q312" s="26" t="s">
        <v>30</v>
      </c>
      <c r="R312" s="26" t="s">
        <v>31</v>
      </c>
      <c r="S312" s="26" t="s">
        <v>112</v>
      </c>
    </row>
    <row r="313" spans="1:19" s="24" customFormat="1" ht="30" x14ac:dyDescent="0.25">
      <c r="A313" s="26" t="s">
        <v>667</v>
      </c>
      <c r="B313" s="26">
        <v>1093</v>
      </c>
      <c r="C313" s="26" t="s">
        <v>52</v>
      </c>
      <c r="D313" s="26" t="s">
        <v>133</v>
      </c>
      <c r="E313" s="26" t="s">
        <v>668</v>
      </c>
      <c r="F313" s="26" t="s">
        <v>111</v>
      </c>
      <c r="G313" s="26" t="s">
        <v>24</v>
      </c>
      <c r="H313" s="26" t="s">
        <v>25</v>
      </c>
      <c r="I313" s="26" t="s">
        <v>88</v>
      </c>
      <c r="J313" s="27">
        <v>45840</v>
      </c>
      <c r="K313" s="26" t="s">
        <v>173</v>
      </c>
      <c r="L313" s="26">
        <v>6</v>
      </c>
      <c r="M313" s="34">
        <v>21600000</v>
      </c>
      <c r="N313" s="34">
        <v>21600000</v>
      </c>
      <c r="O313" s="26" t="s">
        <v>28</v>
      </c>
      <c r="P313" s="26" t="s">
        <v>29</v>
      </c>
      <c r="Q313" s="26" t="s">
        <v>30</v>
      </c>
      <c r="R313" s="26" t="s">
        <v>31</v>
      </c>
      <c r="S313" s="26" t="s">
        <v>617</v>
      </c>
    </row>
    <row r="314" spans="1:19" s="24" customFormat="1" ht="45" x14ac:dyDescent="0.25">
      <c r="A314" s="26" t="s">
        <v>669</v>
      </c>
      <c r="B314" s="26">
        <v>1094</v>
      </c>
      <c r="C314" s="26" t="s">
        <v>52</v>
      </c>
      <c r="D314" s="26" t="s">
        <v>133</v>
      </c>
      <c r="E314" s="26" t="s">
        <v>670</v>
      </c>
      <c r="F314" s="26" t="s">
        <v>111</v>
      </c>
      <c r="G314" s="26" t="s">
        <v>24</v>
      </c>
      <c r="H314" s="26" t="s">
        <v>25</v>
      </c>
      <c r="I314" s="26" t="s">
        <v>26</v>
      </c>
      <c r="J314" s="27">
        <v>45840</v>
      </c>
      <c r="K314" s="26" t="s">
        <v>173</v>
      </c>
      <c r="L314" s="26">
        <v>6</v>
      </c>
      <c r="M314" s="34">
        <v>66000000</v>
      </c>
      <c r="N314" s="34">
        <v>66000000</v>
      </c>
      <c r="O314" s="26" t="s">
        <v>28</v>
      </c>
      <c r="P314" s="26" t="s">
        <v>29</v>
      </c>
      <c r="Q314" s="26" t="s">
        <v>30</v>
      </c>
      <c r="R314" s="26" t="s">
        <v>31</v>
      </c>
      <c r="S314" s="26" t="s">
        <v>617</v>
      </c>
    </row>
    <row r="315" spans="1:19" s="24" customFormat="1" ht="75" x14ac:dyDescent="0.25">
      <c r="A315" s="26" t="s">
        <v>672</v>
      </c>
      <c r="B315" s="26">
        <v>1095</v>
      </c>
      <c r="C315" s="26" t="s">
        <v>252</v>
      </c>
      <c r="D315" s="26" t="s">
        <v>281</v>
      </c>
      <c r="E315" s="26" t="s">
        <v>1179</v>
      </c>
      <c r="F315" s="26" t="s">
        <v>1067</v>
      </c>
      <c r="G315" s="26" t="s">
        <v>62</v>
      </c>
      <c r="H315" s="26" t="s">
        <v>63</v>
      </c>
      <c r="I315" s="26" t="s">
        <v>29</v>
      </c>
      <c r="J315" s="27">
        <v>45835</v>
      </c>
      <c r="K315" s="26" t="s">
        <v>461</v>
      </c>
      <c r="L315" s="26">
        <v>2</v>
      </c>
      <c r="M315" s="34">
        <v>6283750002</v>
      </c>
      <c r="N315" s="34">
        <v>6283750002</v>
      </c>
      <c r="O315" s="26" t="s">
        <v>28</v>
      </c>
      <c r="P315" s="26" t="s">
        <v>29</v>
      </c>
      <c r="Q315" s="26" t="s">
        <v>30</v>
      </c>
      <c r="R315" s="26" t="s">
        <v>60</v>
      </c>
      <c r="S315" s="26" t="s">
        <v>1066</v>
      </c>
    </row>
    <row r="316" spans="1:19" s="24" customFormat="1" ht="30" x14ac:dyDescent="0.25">
      <c r="A316" s="26" t="s">
        <v>673</v>
      </c>
      <c r="B316" s="26">
        <v>1096</v>
      </c>
      <c r="C316" s="26" t="s">
        <v>343</v>
      </c>
      <c r="D316" s="26" t="s">
        <v>386</v>
      </c>
      <c r="E316" s="26" t="s">
        <v>745</v>
      </c>
      <c r="F316" s="26" t="s">
        <v>674</v>
      </c>
      <c r="G316" s="26" t="s">
        <v>24</v>
      </c>
      <c r="H316" s="26" t="s">
        <v>25</v>
      </c>
      <c r="I316" s="26" t="s">
        <v>88</v>
      </c>
      <c r="J316" s="27">
        <v>45846</v>
      </c>
      <c r="K316" s="26" t="s">
        <v>165</v>
      </c>
      <c r="L316" s="26">
        <v>4</v>
      </c>
      <c r="M316" s="34">
        <v>11600000</v>
      </c>
      <c r="N316" s="34">
        <v>11600000</v>
      </c>
      <c r="O316" s="26" t="s">
        <v>28</v>
      </c>
      <c r="P316" s="26" t="s">
        <v>29</v>
      </c>
      <c r="Q316" s="26" t="s">
        <v>30</v>
      </c>
      <c r="R316" s="26" t="s">
        <v>60</v>
      </c>
      <c r="S316" s="26" t="s">
        <v>675</v>
      </c>
    </row>
    <row r="317" spans="1:19" s="24" customFormat="1" ht="30" x14ac:dyDescent="0.25">
      <c r="A317" s="26" t="s">
        <v>676</v>
      </c>
      <c r="B317" s="26">
        <v>1097</v>
      </c>
      <c r="C317" s="26" t="s">
        <v>343</v>
      </c>
      <c r="D317" s="26" t="s">
        <v>386</v>
      </c>
      <c r="E317" s="26" t="s">
        <v>780</v>
      </c>
      <c r="F317" s="26" t="s">
        <v>674</v>
      </c>
      <c r="G317" s="26" t="s">
        <v>24</v>
      </c>
      <c r="H317" s="26" t="s">
        <v>25</v>
      </c>
      <c r="I317" s="26" t="s">
        <v>26</v>
      </c>
      <c r="J317" s="27">
        <v>45846</v>
      </c>
      <c r="K317" s="26" t="s">
        <v>173</v>
      </c>
      <c r="L317" s="26">
        <v>4</v>
      </c>
      <c r="M317" s="34">
        <v>40000000</v>
      </c>
      <c r="N317" s="34">
        <v>40000000</v>
      </c>
      <c r="O317" s="26" t="s">
        <v>28</v>
      </c>
      <c r="P317" s="26" t="s">
        <v>29</v>
      </c>
      <c r="Q317" s="26" t="s">
        <v>30</v>
      </c>
      <c r="R317" s="26" t="s">
        <v>60</v>
      </c>
      <c r="S317" s="26" t="s">
        <v>675</v>
      </c>
    </row>
    <row r="318" spans="1:19" s="24" customFormat="1" ht="30" x14ac:dyDescent="0.25">
      <c r="A318" s="26" t="s">
        <v>677</v>
      </c>
      <c r="B318" s="26">
        <v>1098</v>
      </c>
      <c r="C318" s="26" t="s">
        <v>343</v>
      </c>
      <c r="D318" s="26" t="s">
        <v>386</v>
      </c>
      <c r="E318" s="26" t="s">
        <v>745</v>
      </c>
      <c r="F318" s="26" t="s">
        <v>674</v>
      </c>
      <c r="G318" s="26" t="s">
        <v>24</v>
      </c>
      <c r="H318" s="26" t="s">
        <v>25</v>
      </c>
      <c r="I318" s="26" t="s">
        <v>88</v>
      </c>
      <c r="J318" s="27">
        <v>45846</v>
      </c>
      <c r="K318" s="26" t="s">
        <v>165</v>
      </c>
      <c r="L318" s="26">
        <v>4</v>
      </c>
      <c r="M318" s="34">
        <v>11600000</v>
      </c>
      <c r="N318" s="34">
        <v>11600000</v>
      </c>
      <c r="O318" s="26" t="s">
        <v>28</v>
      </c>
      <c r="P318" s="26" t="s">
        <v>29</v>
      </c>
      <c r="Q318" s="26" t="s">
        <v>30</v>
      </c>
      <c r="R318" s="26" t="s">
        <v>60</v>
      </c>
      <c r="S318" s="26" t="s">
        <v>675</v>
      </c>
    </row>
    <row r="319" spans="1:19" s="24" customFormat="1" ht="60" x14ac:dyDescent="0.25">
      <c r="A319" s="26" t="s">
        <v>677</v>
      </c>
      <c r="B319" s="26">
        <v>1099</v>
      </c>
      <c r="C319" s="26" t="s">
        <v>343</v>
      </c>
      <c r="D319" s="26" t="s">
        <v>386</v>
      </c>
      <c r="E319" s="26" t="s">
        <v>678</v>
      </c>
      <c r="F319" s="26" t="s">
        <v>674</v>
      </c>
      <c r="G319" s="26" t="s">
        <v>24</v>
      </c>
      <c r="H319" s="26" t="s">
        <v>25</v>
      </c>
      <c r="I319" s="26" t="s">
        <v>88</v>
      </c>
      <c r="J319" s="27">
        <v>45846</v>
      </c>
      <c r="K319" s="26" t="s">
        <v>173</v>
      </c>
      <c r="L319" s="26">
        <v>5</v>
      </c>
      <c r="M319" s="34">
        <v>18150000</v>
      </c>
      <c r="N319" s="34">
        <v>18150000</v>
      </c>
      <c r="O319" s="26" t="s">
        <v>28</v>
      </c>
      <c r="P319" s="26" t="s">
        <v>29</v>
      </c>
      <c r="Q319" s="26" t="s">
        <v>30</v>
      </c>
      <c r="R319" s="26" t="s">
        <v>60</v>
      </c>
      <c r="S319" s="26" t="s">
        <v>675</v>
      </c>
    </row>
    <row r="320" spans="1:19" s="24" customFormat="1" ht="30" x14ac:dyDescent="0.25">
      <c r="A320" s="26" t="s">
        <v>390</v>
      </c>
      <c r="B320" s="26">
        <v>1100</v>
      </c>
      <c r="C320" s="26" t="s">
        <v>343</v>
      </c>
      <c r="D320" s="26" t="s">
        <v>386</v>
      </c>
      <c r="E320" s="26" t="s">
        <v>679</v>
      </c>
      <c r="F320" s="26" t="s">
        <v>680</v>
      </c>
      <c r="G320" s="26" t="s">
        <v>24</v>
      </c>
      <c r="H320" s="26" t="s">
        <v>177</v>
      </c>
      <c r="I320" s="26" t="s">
        <v>29</v>
      </c>
      <c r="J320" s="27">
        <v>45853</v>
      </c>
      <c r="K320" s="26" t="s">
        <v>173</v>
      </c>
      <c r="L320" s="26">
        <v>5</v>
      </c>
      <c r="M320" s="34">
        <v>0</v>
      </c>
      <c r="N320" s="34">
        <v>0</v>
      </c>
      <c r="O320" s="26" t="s">
        <v>28</v>
      </c>
      <c r="P320" s="26" t="s">
        <v>29</v>
      </c>
      <c r="Q320" s="26" t="s">
        <v>30</v>
      </c>
      <c r="R320" s="26" t="s">
        <v>60</v>
      </c>
      <c r="S320" s="26" t="s">
        <v>675</v>
      </c>
    </row>
    <row r="321" spans="1:19" s="24" customFormat="1" ht="30" x14ac:dyDescent="0.25">
      <c r="A321" s="26" t="s">
        <v>390</v>
      </c>
      <c r="B321" s="26">
        <v>1101</v>
      </c>
      <c r="C321" s="26" t="s">
        <v>343</v>
      </c>
      <c r="D321" s="26" t="s">
        <v>386</v>
      </c>
      <c r="E321" s="26" t="s">
        <v>679</v>
      </c>
      <c r="F321" s="26" t="s">
        <v>681</v>
      </c>
      <c r="G321" s="26" t="s">
        <v>24</v>
      </c>
      <c r="H321" s="26" t="s">
        <v>177</v>
      </c>
      <c r="I321" s="26" t="s">
        <v>29</v>
      </c>
      <c r="J321" s="27">
        <v>45853</v>
      </c>
      <c r="K321" s="26" t="s">
        <v>173</v>
      </c>
      <c r="L321" s="26">
        <v>5</v>
      </c>
      <c r="M321" s="34">
        <v>0</v>
      </c>
      <c r="N321" s="34">
        <v>0</v>
      </c>
      <c r="O321" s="26" t="s">
        <v>28</v>
      </c>
      <c r="P321" s="26" t="s">
        <v>29</v>
      </c>
      <c r="Q321" s="26" t="s">
        <v>30</v>
      </c>
      <c r="R321" s="26" t="s">
        <v>60</v>
      </c>
      <c r="S321" s="26" t="s">
        <v>675</v>
      </c>
    </row>
    <row r="322" spans="1:19" s="35" customFormat="1" ht="30" x14ac:dyDescent="0.25">
      <c r="A322" s="26" t="s">
        <v>390</v>
      </c>
      <c r="B322" s="26">
        <v>1102</v>
      </c>
      <c r="C322" s="26" t="s">
        <v>343</v>
      </c>
      <c r="D322" s="26" t="s">
        <v>386</v>
      </c>
      <c r="E322" s="26" t="s">
        <v>679</v>
      </c>
      <c r="F322" s="26" t="s">
        <v>681</v>
      </c>
      <c r="G322" s="26" t="s">
        <v>24</v>
      </c>
      <c r="H322" s="26" t="s">
        <v>177</v>
      </c>
      <c r="I322" s="26" t="s">
        <v>29</v>
      </c>
      <c r="J322" s="27">
        <v>45853</v>
      </c>
      <c r="K322" s="26" t="s">
        <v>173</v>
      </c>
      <c r="L322" s="26">
        <v>5</v>
      </c>
      <c r="M322" s="34">
        <v>0</v>
      </c>
      <c r="N322" s="34">
        <v>0</v>
      </c>
      <c r="O322" s="26" t="s">
        <v>28</v>
      </c>
      <c r="P322" s="26" t="s">
        <v>29</v>
      </c>
      <c r="Q322" s="26" t="s">
        <v>30</v>
      </c>
      <c r="R322" s="26" t="s">
        <v>60</v>
      </c>
      <c r="S322" s="26" t="s">
        <v>675</v>
      </c>
    </row>
    <row r="323" spans="1:19" s="35" customFormat="1" ht="30" x14ac:dyDescent="0.25">
      <c r="A323" s="26" t="s">
        <v>396</v>
      </c>
      <c r="B323" s="26">
        <v>1104</v>
      </c>
      <c r="C323" s="26" t="s">
        <v>541</v>
      </c>
      <c r="D323" s="26" t="s">
        <v>114</v>
      </c>
      <c r="E323" s="26" t="s">
        <v>682</v>
      </c>
      <c r="F323" s="26" t="s">
        <v>111</v>
      </c>
      <c r="G323" s="26" t="s">
        <v>24</v>
      </c>
      <c r="H323" s="26" t="s">
        <v>25</v>
      </c>
      <c r="I323" s="26" t="s">
        <v>26</v>
      </c>
      <c r="J323" s="27">
        <v>45848</v>
      </c>
      <c r="K323" s="26" t="s">
        <v>173</v>
      </c>
      <c r="L323" s="26">
        <v>6</v>
      </c>
      <c r="M323" s="34">
        <v>60500000</v>
      </c>
      <c r="N323" s="34">
        <v>60500000</v>
      </c>
      <c r="O323" s="26" t="s">
        <v>28</v>
      </c>
      <c r="P323" s="26" t="s">
        <v>29</v>
      </c>
      <c r="Q323" s="26" t="s">
        <v>30</v>
      </c>
      <c r="R323" s="26" t="s">
        <v>31</v>
      </c>
      <c r="S323" s="26" t="s">
        <v>683</v>
      </c>
    </row>
    <row r="324" spans="1:19" s="35" customFormat="1" ht="30" x14ac:dyDescent="0.25">
      <c r="A324" s="26" t="s">
        <v>396</v>
      </c>
      <c r="B324" s="26">
        <v>1105</v>
      </c>
      <c r="C324" s="26" t="s">
        <v>541</v>
      </c>
      <c r="D324" s="26" t="s">
        <v>114</v>
      </c>
      <c r="E324" s="26" t="s">
        <v>684</v>
      </c>
      <c r="F324" s="26" t="s">
        <v>111</v>
      </c>
      <c r="G324" s="26" t="s">
        <v>24</v>
      </c>
      <c r="H324" s="26" t="s">
        <v>25</v>
      </c>
      <c r="I324" s="26" t="s">
        <v>26</v>
      </c>
      <c r="J324" s="27">
        <v>45931</v>
      </c>
      <c r="K324" s="26" t="s">
        <v>460</v>
      </c>
      <c r="L324" s="26">
        <v>3</v>
      </c>
      <c r="M324" s="34">
        <v>24000000</v>
      </c>
      <c r="N324" s="34">
        <v>24000000</v>
      </c>
      <c r="O324" s="26" t="s">
        <v>28</v>
      </c>
      <c r="P324" s="26" t="s">
        <v>29</v>
      </c>
      <c r="Q324" s="26" t="s">
        <v>30</v>
      </c>
      <c r="R324" s="26" t="s">
        <v>31</v>
      </c>
      <c r="S324" s="26" t="s">
        <v>642</v>
      </c>
    </row>
    <row r="325" spans="1:19" s="35" customFormat="1" ht="60" x14ac:dyDescent="0.25">
      <c r="A325" s="26" t="s">
        <v>685</v>
      </c>
      <c r="B325" s="26">
        <v>1106</v>
      </c>
      <c r="C325" s="26" t="s">
        <v>252</v>
      </c>
      <c r="D325" s="26" t="s">
        <v>253</v>
      </c>
      <c r="E325" s="26" t="s">
        <v>686</v>
      </c>
      <c r="F325" s="26" t="s">
        <v>111</v>
      </c>
      <c r="G325" s="26" t="s">
        <v>24</v>
      </c>
      <c r="H325" s="26" t="s">
        <v>56</v>
      </c>
      <c r="I325" s="26" t="s">
        <v>26</v>
      </c>
      <c r="J325" s="27">
        <v>45848</v>
      </c>
      <c r="K325" s="26" t="s">
        <v>173</v>
      </c>
      <c r="L325" s="26">
        <v>5</v>
      </c>
      <c r="M325" s="34">
        <v>50000000</v>
      </c>
      <c r="N325" s="34">
        <v>50000000</v>
      </c>
      <c r="O325" s="26" t="s">
        <v>28</v>
      </c>
      <c r="P325" s="26" t="s">
        <v>29</v>
      </c>
      <c r="Q325" s="26" t="s">
        <v>30</v>
      </c>
      <c r="R325" s="26" t="s">
        <v>60</v>
      </c>
      <c r="S325" s="26" t="s">
        <v>687</v>
      </c>
    </row>
    <row r="326" spans="1:19" s="35" customFormat="1" ht="60" x14ac:dyDescent="0.25">
      <c r="A326" s="26" t="s">
        <v>688</v>
      </c>
      <c r="B326" s="26">
        <v>1107</v>
      </c>
      <c r="C326" s="26" t="s">
        <v>252</v>
      </c>
      <c r="D326" s="26" t="s">
        <v>253</v>
      </c>
      <c r="E326" s="26" t="s">
        <v>689</v>
      </c>
      <c r="F326" s="26" t="s">
        <v>111</v>
      </c>
      <c r="G326" s="26" t="s">
        <v>24</v>
      </c>
      <c r="H326" s="26" t="s">
        <v>56</v>
      </c>
      <c r="I326" s="26" t="s">
        <v>26</v>
      </c>
      <c r="J326" s="27">
        <v>45848</v>
      </c>
      <c r="K326" s="26" t="s">
        <v>173</v>
      </c>
      <c r="L326" s="26">
        <v>5</v>
      </c>
      <c r="M326" s="34">
        <v>50000000</v>
      </c>
      <c r="N326" s="34">
        <v>50000000</v>
      </c>
      <c r="O326" s="26" t="s">
        <v>28</v>
      </c>
      <c r="P326" s="26" t="s">
        <v>29</v>
      </c>
      <c r="Q326" s="26" t="s">
        <v>30</v>
      </c>
      <c r="R326" s="26" t="s">
        <v>60</v>
      </c>
      <c r="S326" s="26" t="s">
        <v>687</v>
      </c>
    </row>
    <row r="327" spans="1:19" s="35" customFormat="1" ht="60" x14ac:dyDescent="0.25">
      <c r="A327" s="26" t="s">
        <v>690</v>
      </c>
      <c r="B327" s="26">
        <v>1108</v>
      </c>
      <c r="C327" s="26" t="s">
        <v>252</v>
      </c>
      <c r="D327" s="26" t="s">
        <v>253</v>
      </c>
      <c r="E327" s="26" t="s">
        <v>691</v>
      </c>
      <c r="F327" s="26" t="s">
        <v>111</v>
      </c>
      <c r="G327" s="26" t="s">
        <v>24</v>
      </c>
      <c r="H327" s="26" t="s">
        <v>56</v>
      </c>
      <c r="I327" s="26" t="s">
        <v>26</v>
      </c>
      <c r="J327" s="27">
        <v>45848</v>
      </c>
      <c r="K327" s="26" t="s">
        <v>173</v>
      </c>
      <c r="L327" s="26">
        <v>5</v>
      </c>
      <c r="M327" s="34">
        <v>50000000</v>
      </c>
      <c r="N327" s="34">
        <v>50000000</v>
      </c>
      <c r="O327" s="26" t="s">
        <v>28</v>
      </c>
      <c r="P327" s="26" t="s">
        <v>29</v>
      </c>
      <c r="Q327" s="26" t="s">
        <v>30</v>
      </c>
      <c r="R327" s="26" t="s">
        <v>60</v>
      </c>
      <c r="S327" s="26" t="s">
        <v>687</v>
      </c>
    </row>
    <row r="328" spans="1:19" s="35" customFormat="1" ht="30" x14ac:dyDescent="0.25">
      <c r="A328" s="26" t="s">
        <v>692</v>
      </c>
      <c r="B328" s="26">
        <v>1109</v>
      </c>
      <c r="C328" s="26" t="s">
        <v>541</v>
      </c>
      <c r="D328" s="26" t="s">
        <v>213</v>
      </c>
      <c r="E328" s="26" t="s">
        <v>781</v>
      </c>
      <c r="F328" s="26" t="s">
        <v>111</v>
      </c>
      <c r="G328" s="26" t="s">
        <v>24</v>
      </c>
      <c r="H328" s="26" t="s">
        <v>25</v>
      </c>
      <c r="I328" s="26" t="s">
        <v>26</v>
      </c>
      <c r="J328" s="27">
        <v>45846</v>
      </c>
      <c r="K328" s="26" t="s">
        <v>173</v>
      </c>
      <c r="L328" s="26">
        <v>6</v>
      </c>
      <c r="M328" s="34">
        <v>25500000</v>
      </c>
      <c r="N328" s="34">
        <v>25500000</v>
      </c>
      <c r="O328" s="26" t="s">
        <v>28</v>
      </c>
      <c r="P328" s="26" t="s">
        <v>29</v>
      </c>
      <c r="Q328" s="26" t="s">
        <v>30</v>
      </c>
      <c r="R328" s="26" t="s">
        <v>31</v>
      </c>
      <c r="S328" s="26" t="s">
        <v>671</v>
      </c>
    </row>
    <row r="329" spans="1:19" s="35" customFormat="1" ht="60" x14ac:dyDescent="0.25">
      <c r="A329" s="26" t="s">
        <v>693</v>
      </c>
      <c r="B329" s="26">
        <v>1110</v>
      </c>
      <c r="C329" s="26" t="s">
        <v>252</v>
      </c>
      <c r="D329" s="26" t="s">
        <v>253</v>
      </c>
      <c r="E329" s="26" t="s">
        <v>746</v>
      </c>
      <c r="F329" s="26" t="s">
        <v>694</v>
      </c>
      <c r="G329" s="26" t="s">
        <v>24</v>
      </c>
      <c r="H329" s="26" t="s">
        <v>588</v>
      </c>
      <c r="I329" s="26" t="s">
        <v>29</v>
      </c>
      <c r="J329" s="27">
        <v>45867</v>
      </c>
      <c r="K329" s="26" t="s">
        <v>165</v>
      </c>
      <c r="L329" s="26">
        <v>5</v>
      </c>
      <c r="M329" s="34">
        <v>6669097280</v>
      </c>
      <c r="N329" s="34">
        <v>6669097280</v>
      </c>
      <c r="O329" s="26" t="s">
        <v>28</v>
      </c>
      <c r="P329" s="26" t="s">
        <v>29</v>
      </c>
      <c r="Q329" s="26" t="s">
        <v>30</v>
      </c>
      <c r="R329" s="26" t="s">
        <v>60</v>
      </c>
      <c r="S329" s="26" t="s">
        <v>687</v>
      </c>
    </row>
    <row r="330" spans="1:19" s="35" customFormat="1" ht="45" x14ac:dyDescent="0.25">
      <c r="A330" s="26" t="s">
        <v>708</v>
      </c>
      <c r="B330" s="26">
        <v>1123</v>
      </c>
      <c r="C330" s="26" t="s">
        <v>541</v>
      </c>
      <c r="D330" s="26" t="s">
        <v>133</v>
      </c>
      <c r="E330" s="26" t="s">
        <v>709</v>
      </c>
      <c r="F330" s="26" t="s">
        <v>111</v>
      </c>
      <c r="G330" s="26" t="s">
        <v>24</v>
      </c>
      <c r="H330" s="26" t="s">
        <v>25</v>
      </c>
      <c r="I330" s="26" t="s">
        <v>26</v>
      </c>
      <c r="J330" s="27">
        <v>45849</v>
      </c>
      <c r="K330" s="26" t="s">
        <v>173</v>
      </c>
      <c r="L330" s="26">
        <v>5.5</v>
      </c>
      <c r="M330" s="34">
        <v>82500000</v>
      </c>
      <c r="N330" s="34">
        <v>82500000</v>
      </c>
      <c r="O330" s="26" t="s">
        <v>28</v>
      </c>
      <c r="P330" s="26" t="s">
        <v>29</v>
      </c>
      <c r="Q330" s="26" t="s">
        <v>30</v>
      </c>
      <c r="R330" s="26" t="s">
        <v>31</v>
      </c>
      <c r="S330" s="26" t="s">
        <v>710</v>
      </c>
    </row>
    <row r="331" spans="1:19" s="35" customFormat="1" ht="30" x14ac:dyDescent="0.25">
      <c r="A331" s="26" t="s">
        <v>711</v>
      </c>
      <c r="B331" s="26">
        <v>1124</v>
      </c>
      <c r="C331" s="26" t="s">
        <v>52</v>
      </c>
      <c r="D331" s="26" t="s">
        <v>199</v>
      </c>
      <c r="E331" s="26" t="s">
        <v>712</v>
      </c>
      <c r="F331" s="26" t="s">
        <v>111</v>
      </c>
      <c r="G331" s="26" t="s">
        <v>24</v>
      </c>
      <c r="H331" s="26" t="s">
        <v>25</v>
      </c>
      <c r="I331" s="26" t="s">
        <v>26</v>
      </c>
      <c r="J331" s="27">
        <v>45849</v>
      </c>
      <c r="K331" s="26" t="s">
        <v>173</v>
      </c>
      <c r="L331" s="26">
        <v>5.5</v>
      </c>
      <c r="M331" s="34">
        <v>71500000</v>
      </c>
      <c r="N331" s="34">
        <v>71500000</v>
      </c>
      <c r="O331" s="26" t="s">
        <v>28</v>
      </c>
      <c r="P331" s="26" t="s">
        <v>29</v>
      </c>
      <c r="Q331" s="26" t="s">
        <v>30</v>
      </c>
      <c r="R331" s="26" t="s">
        <v>31</v>
      </c>
      <c r="S331" s="26" t="s">
        <v>710</v>
      </c>
    </row>
    <row r="332" spans="1:19" s="35" customFormat="1" ht="30" x14ac:dyDescent="0.25">
      <c r="A332" s="26" t="s">
        <v>711</v>
      </c>
      <c r="B332" s="26">
        <v>1125</v>
      </c>
      <c r="C332" s="26" t="s">
        <v>52</v>
      </c>
      <c r="D332" s="26" t="s">
        <v>199</v>
      </c>
      <c r="E332" s="26" t="s">
        <v>713</v>
      </c>
      <c r="F332" s="26" t="s">
        <v>111</v>
      </c>
      <c r="G332" s="26" t="s">
        <v>24</v>
      </c>
      <c r="H332" s="26" t="s">
        <v>25</v>
      </c>
      <c r="I332" s="26" t="s">
        <v>26</v>
      </c>
      <c r="J332" s="27">
        <v>45849</v>
      </c>
      <c r="K332" s="26" t="s">
        <v>173</v>
      </c>
      <c r="L332" s="26">
        <v>5.5</v>
      </c>
      <c r="M332" s="34">
        <v>71500000</v>
      </c>
      <c r="N332" s="34">
        <v>71500000</v>
      </c>
      <c r="O332" s="26" t="s">
        <v>28</v>
      </c>
      <c r="P332" s="26" t="s">
        <v>29</v>
      </c>
      <c r="Q332" s="26" t="s">
        <v>30</v>
      </c>
      <c r="R332" s="26" t="s">
        <v>31</v>
      </c>
      <c r="S332" s="26" t="s">
        <v>710</v>
      </c>
    </row>
    <row r="333" spans="1:19" s="35" customFormat="1" ht="30" x14ac:dyDescent="0.25">
      <c r="A333" s="26" t="s">
        <v>711</v>
      </c>
      <c r="B333" s="26">
        <v>1126</v>
      </c>
      <c r="C333" s="26" t="s">
        <v>52</v>
      </c>
      <c r="D333" s="26" t="s">
        <v>199</v>
      </c>
      <c r="E333" s="26" t="s">
        <v>714</v>
      </c>
      <c r="F333" s="26" t="s">
        <v>111</v>
      </c>
      <c r="G333" s="26" t="s">
        <v>24</v>
      </c>
      <c r="H333" s="26" t="s">
        <v>25</v>
      </c>
      <c r="I333" s="26" t="s">
        <v>26</v>
      </c>
      <c r="J333" s="27">
        <v>45849</v>
      </c>
      <c r="K333" s="26" t="s">
        <v>173</v>
      </c>
      <c r="L333" s="26">
        <v>5.5</v>
      </c>
      <c r="M333" s="34">
        <v>71500000</v>
      </c>
      <c r="N333" s="34">
        <v>71500000</v>
      </c>
      <c r="O333" s="26" t="s">
        <v>28</v>
      </c>
      <c r="P333" s="26" t="s">
        <v>29</v>
      </c>
      <c r="Q333" s="26" t="s">
        <v>30</v>
      </c>
      <c r="R333" s="26" t="s">
        <v>31</v>
      </c>
      <c r="S333" s="26" t="s">
        <v>710</v>
      </c>
    </row>
    <row r="334" spans="1:19" s="35" customFormat="1" ht="30" x14ac:dyDescent="0.25">
      <c r="A334" s="26" t="s">
        <v>715</v>
      </c>
      <c r="B334" s="26">
        <v>1127</v>
      </c>
      <c r="C334" s="26" t="s">
        <v>52</v>
      </c>
      <c r="D334" s="26" t="s">
        <v>199</v>
      </c>
      <c r="E334" s="26" t="s">
        <v>716</v>
      </c>
      <c r="F334" s="26" t="s">
        <v>111</v>
      </c>
      <c r="G334" s="26" t="s">
        <v>24</v>
      </c>
      <c r="H334" s="26" t="s">
        <v>25</v>
      </c>
      <c r="I334" s="26" t="s">
        <v>26</v>
      </c>
      <c r="J334" s="27">
        <v>45849</v>
      </c>
      <c r="K334" s="26" t="s">
        <v>173</v>
      </c>
      <c r="L334" s="26">
        <v>5.5</v>
      </c>
      <c r="M334" s="34">
        <v>71500000</v>
      </c>
      <c r="N334" s="34">
        <v>71500000</v>
      </c>
      <c r="O334" s="26" t="s">
        <v>28</v>
      </c>
      <c r="P334" s="26" t="s">
        <v>29</v>
      </c>
      <c r="Q334" s="26" t="s">
        <v>30</v>
      </c>
      <c r="R334" s="26" t="s">
        <v>31</v>
      </c>
      <c r="S334" s="26" t="s">
        <v>710</v>
      </c>
    </row>
    <row r="335" spans="1:19" s="35" customFormat="1" ht="30" x14ac:dyDescent="0.25">
      <c r="A335" s="26" t="s">
        <v>717</v>
      </c>
      <c r="B335" s="26">
        <v>1128</v>
      </c>
      <c r="C335" s="26" t="s">
        <v>52</v>
      </c>
      <c r="D335" s="26" t="s">
        <v>53</v>
      </c>
      <c r="E335" s="26" t="s">
        <v>718</v>
      </c>
      <c r="F335" s="26" t="s">
        <v>111</v>
      </c>
      <c r="G335" s="26" t="s">
        <v>24</v>
      </c>
      <c r="H335" s="26" t="s">
        <v>25</v>
      </c>
      <c r="I335" s="26" t="s">
        <v>26</v>
      </c>
      <c r="J335" s="27">
        <v>45853</v>
      </c>
      <c r="K335" s="26" t="s">
        <v>173</v>
      </c>
      <c r="L335" s="26">
        <v>5.5</v>
      </c>
      <c r="M335" s="34">
        <v>44000000</v>
      </c>
      <c r="N335" s="34">
        <v>44000000</v>
      </c>
      <c r="O335" s="26" t="s">
        <v>28</v>
      </c>
      <c r="P335" s="26" t="s">
        <v>29</v>
      </c>
      <c r="Q335" s="26" t="s">
        <v>30</v>
      </c>
      <c r="R335" s="26" t="s">
        <v>31</v>
      </c>
      <c r="S335" s="26" t="s">
        <v>250</v>
      </c>
    </row>
    <row r="336" spans="1:19" s="35" customFormat="1" ht="30" x14ac:dyDescent="0.25">
      <c r="A336" s="26" t="s">
        <v>711</v>
      </c>
      <c r="B336" s="26">
        <v>1129</v>
      </c>
      <c r="C336" s="26" t="s">
        <v>52</v>
      </c>
      <c r="D336" s="26" t="s">
        <v>199</v>
      </c>
      <c r="E336" s="26" t="s">
        <v>719</v>
      </c>
      <c r="F336" s="26" t="s">
        <v>111</v>
      </c>
      <c r="G336" s="26" t="s">
        <v>24</v>
      </c>
      <c r="H336" s="26" t="s">
        <v>25</v>
      </c>
      <c r="I336" s="26" t="s">
        <v>26</v>
      </c>
      <c r="J336" s="27">
        <v>45849</v>
      </c>
      <c r="K336" s="26" t="s">
        <v>173</v>
      </c>
      <c r="L336" s="26">
        <v>5.5</v>
      </c>
      <c r="M336" s="34">
        <v>71500000</v>
      </c>
      <c r="N336" s="34">
        <v>71500000</v>
      </c>
      <c r="O336" s="26" t="s">
        <v>28</v>
      </c>
      <c r="P336" s="26" t="s">
        <v>29</v>
      </c>
      <c r="Q336" s="26" t="s">
        <v>30</v>
      </c>
      <c r="R336" s="26" t="s">
        <v>31</v>
      </c>
      <c r="S336" s="26" t="s">
        <v>710</v>
      </c>
    </row>
    <row r="337" spans="1:19" s="35" customFormat="1" ht="30" x14ac:dyDescent="0.25">
      <c r="A337" s="26" t="s">
        <v>720</v>
      </c>
      <c r="B337" s="26">
        <v>1130</v>
      </c>
      <c r="C337" s="26" t="s">
        <v>52</v>
      </c>
      <c r="D337" s="26" t="s">
        <v>53</v>
      </c>
      <c r="E337" s="26" t="s">
        <v>721</v>
      </c>
      <c r="F337" s="26" t="s">
        <v>111</v>
      </c>
      <c r="G337" s="26" t="s">
        <v>24</v>
      </c>
      <c r="H337" s="26" t="s">
        <v>25</v>
      </c>
      <c r="I337" s="26" t="s">
        <v>26</v>
      </c>
      <c r="J337" s="27">
        <v>45853</v>
      </c>
      <c r="K337" s="26" t="s">
        <v>173</v>
      </c>
      <c r="L337" s="26">
        <v>5.5</v>
      </c>
      <c r="M337" s="34">
        <v>44000000</v>
      </c>
      <c r="N337" s="34">
        <v>44000000</v>
      </c>
      <c r="O337" s="26" t="s">
        <v>28</v>
      </c>
      <c r="P337" s="26" t="s">
        <v>29</v>
      </c>
      <c r="Q337" s="26" t="s">
        <v>30</v>
      </c>
      <c r="R337" s="26" t="s">
        <v>31</v>
      </c>
      <c r="S337" s="26" t="s">
        <v>250</v>
      </c>
    </row>
    <row r="338" spans="1:19" s="35" customFormat="1" ht="30" x14ac:dyDescent="0.25">
      <c r="A338" s="26" t="s">
        <v>722</v>
      </c>
      <c r="B338" s="26">
        <v>1131</v>
      </c>
      <c r="C338" s="26" t="s">
        <v>52</v>
      </c>
      <c r="D338" s="26" t="s">
        <v>53</v>
      </c>
      <c r="E338" s="26" t="s">
        <v>723</v>
      </c>
      <c r="F338" s="26" t="s">
        <v>111</v>
      </c>
      <c r="G338" s="26" t="s">
        <v>24</v>
      </c>
      <c r="H338" s="26" t="s">
        <v>25</v>
      </c>
      <c r="I338" s="26" t="s">
        <v>26</v>
      </c>
      <c r="J338" s="27">
        <v>45853</v>
      </c>
      <c r="K338" s="26" t="s">
        <v>173</v>
      </c>
      <c r="L338" s="26">
        <v>5.5</v>
      </c>
      <c r="M338" s="34">
        <v>44000000</v>
      </c>
      <c r="N338" s="34">
        <v>44000000</v>
      </c>
      <c r="O338" s="26" t="s">
        <v>28</v>
      </c>
      <c r="P338" s="26" t="s">
        <v>29</v>
      </c>
      <c r="Q338" s="26" t="s">
        <v>30</v>
      </c>
      <c r="R338" s="26" t="s">
        <v>31</v>
      </c>
      <c r="S338" s="26" t="s">
        <v>250</v>
      </c>
    </row>
    <row r="339" spans="1:19" s="35" customFormat="1" ht="30" x14ac:dyDescent="0.25">
      <c r="A339" s="26" t="s">
        <v>48</v>
      </c>
      <c r="B339" s="26">
        <v>1132</v>
      </c>
      <c r="C339" s="26" t="s">
        <v>343</v>
      </c>
      <c r="D339" s="26" t="s">
        <v>386</v>
      </c>
      <c r="E339" s="26" t="s">
        <v>724</v>
      </c>
      <c r="F339" s="26" t="s">
        <v>725</v>
      </c>
      <c r="G339" s="26" t="s">
        <v>62</v>
      </c>
      <c r="H339" s="26" t="s">
        <v>130</v>
      </c>
      <c r="I339" s="26" t="s">
        <v>29</v>
      </c>
      <c r="J339" s="27">
        <v>45884</v>
      </c>
      <c r="K339" s="26" t="s">
        <v>165</v>
      </c>
      <c r="L339" s="26">
        <v>4</v>
      </c>
      <c r="M339" s="34">
        <v>450000000</v>
      </c>
      <c r="N339" s="34">
        <v>450000000</v>
      </c>
      <c r="O339" s="26" t="s">
        <v>28</v>
      </c>
      <c r="P339" s="26" t="s">
        <v>29</v>
      </c>
      <c r="Q339" s="26" t="s">
        <v>30</v>
      </c>
      <c r="R339" s="26" t="s">
        <v>60</v>
      </c>
      <c r="S339" s="26" t="s">
        <v>675</v>
      </c>
    </row>
    <row r="340" spans="1:19" s="35" customFormat="1" ht="60" x14ac:dyDescent="0.25">
      <c r="A340" s="26" t="s">
        <v>726</v>
      </c>
      <c r="B340" s="26">
        <v>1133</v>
      </c>
      <c r="C340" s="26" t="s">
        <v>252</v>
      </c>
      <c r="D340" s="26" t="s">
        <v>288</v>
      </c>
      <c r="E340" s="26" t="s">
        <v>727</v>
      </c>
      <c r="F340" s="26" t="s">
        <v>111</v>
      </c>
      <c r="G340" s="26" t="s">
        <v>24</v>
      </c>
      <c r="H340" s="26" t="s">
        <v>25</v>
      </c>
      <c r="I340" s="26" t="s">
        <v>26</v>
      </c>
      <c r="J340" s="27">
        <v>45859</v>
      </c>
      <c r="K340" s="26" t="s">
        <v>165</v>
      </c>
      <c r="L340" s="26">
        <v>5</v>
      </c>
      <c r="M340" s="34">
        <v>65000000</v>
      </c>
      <c r="N340" s="34">
        <v>65000000</v>
      </c>
      <c r="O340" s="26" t="s">
        <v>28</v>
      </c>
      <c r="P340" s="26" t="s">
        <v>29</v>
      </c>
      <c r="Q340" s="26" t="s">
        <v>30</v>
      </c>
      <c r="R340" s="26" t="s">
        <v>60</v>
      </c>
      <c r="S340" s="26" t="s">
        <v>728</v>
      </c>
    </row>
    <row r="341" spans="1:19" s="35" customFormat="1" ht="30" x14ac:dyDescent="0.25">
      <c r="A341" s="26" t="s">
        <v>732</v>
      </c>
      <c r="B341" s="26">
        <v>1134</v>
      </c>
      <c r="C341" s="26" t="s">
        <v>52</v>
      </c>
      <c r="D341" s="26" t="s">
        <v>179</v>
      </c>
      <c r="E341" s="26" t="s">
        <v>733</v>
      </c>
      <c r="F341" s="26" t="s">
        <v>111</v>
      </c>
      <c r="G341" s="26" t="s">
        <v>24</v>
      </c>
      <c r="H341" s="26" t="s">
        <v>25</v>
      </c>
      <c r="I341" s="26" t="s">
        <v>26</v>
      </c>
      <c r="J341" s="27">
        <v>45867</v>
      </c>
      <c r="K341" s="26" t="s">
        <v>165</v>
      </c>
      <c r="L341" s="26">
        <v>5</v>
      </c>
      <c r="M341" s="34">
        <v>40000000</v>
      </c>
      <c r="N341" s="34">
        <v>40000000</v>
      </c>
      <c r="O341" s="26" t="s">
        <v>28</v>
      </c>
      <c r="P341" s="26" t="s">
        <v>29</v>
      </c>
      <c r="Q341" s="26" t="s">
        <v>30</v>
      </c>
      <c r="R341" s="26" t="s">
        <v>31</v>
      </c>
      <c r="S341" s="26" t="s">
        <v>600</v>
      </c>
    </row>
    <row r="342" spans="1:19" s="35" customFormat="1" ht="30" x14ac:dyDescent="0.25">
      <c r="A342" s="26" t="s">
        <v>734</v>
      </c>
      <c r="B342" s="26">
        <v>1135</v>
      </c>
      <c r="C342" s="26" t="s">
        <v>52</v>
      </c>
      <c r="D342" s="26" t="s">
        <v>179</v>
      </c>
      <c r="E342" s="26" t="s">
        <v>735</v>
      </c>
      <c r="F342" s="26" t="s">
        <v>111</v>
      </c>
      <c r="G342" s="26" t="s">
        <v>24</v>
      </c>
      <c r="H342" s="26" t="s">
        <v>25</v>
      </c>
      <c r="I342" s="26" t="s">
        <v>26</v>
      </c>
      <c r="J342" s="27">
        <v>45867</v>
      </c>
      <c r="K342" s="26" t="s">
        <v>165</v>
      </c>
      <c r="L342" s="26">
        <v>5</v>
      </c>
      <c r="M342" s="34">
        <v>32500000</v>
      </c>
      <c r="N342" s="34">
        <v>32500000</v>
      </c>
      <c r="O342" s="26" t="s">
        <v>28</v>
      </c>
      <c r="P342" s="26" t="s">
        <v>29</v>
      </c>
      <c r="Q342" s="26" t="s">
        <v>30</v>
      </c>
      <c r="R342" s="26" t="s">
        <v>31</v>
      </c>
      <c r="S342" s="26" t="s">
        <v>600</v>
      </c>
    </row>
    <row r="343" spans="1:19" s="35" customFormat="1" ht="30" x14ac:dyDescent="0.25">
      <c r="A343" s="26" t="s">
        <v>736</v>
      </c>
      <c r="B343" s="26">
        <v>1136</v>
      </c>
      <c r="C343" s="26" t="s">
        <v>52</v>
      </c>
      <c r="D343" s="26" t="s">
        <v>179</v>
      </c>
      <c r="E343" s="26" t="s">
        <v>737</v>
      </c>
      <c r="F343" s="26" t="s">
        <v>111</v>
      </c>
      <c r="G343" s="26" t="s">
        <v>24</v>
      </c>
      <c r="H343" s="26" t="s">
        <v>25</v>
      </c>
      <c r="I343" s="26" t="s">
        <v>26</v>
      </c>
      <c r="J343" s="27">
        <v>45867</v>
      </c>
      <c r="K343" s="26" t="s">
        <v>165</v>
      </c>
      <c r="L343" s="26">
        <v>5</v>
      </c>
      <c r="M343" s="34">
        <v>40000000</v>
      </c>
      <c r="N343" s="34">
        <v>40000000</v>
      </c>
      <c r="O343" s="26" t="s">
        <v>28</v>
      </c>
      <c r="P343" s="26" t="s">
        <v>29</v>
      </c>
      <c r="Q343" s="26" t="s">
        <v>30</v>
      </c>
      <c r="R343" s="26" t="s">
        <v>31</v>
      </c>
      <c r="S343" s="26" t="s">
        <v>600</v>
      </c>
    </row>
    <row r="344" spans="1:19" s="35" customFormat="1" ht="30" x14ac:dyDescent="0.25">
      <c r="A344" s="26" t="s">
        <v>738</v>
      </c>
      <c r="B344" s="26">
        <v>1137</v>
      </c>
      <c r="C344" s="26" t="s">
        <v>52</v>
      </c>
      <c r="D344" s="26" t="s">
        <v>179</v>
      </c>
      <c r="E344" s="26" t="s">
        <v>739</v>
      </c>
      <c r="F344" s="26" t="s">
        <v>111</v>
      </c>
      <c r="G344" s="26" t="s">
        <v>24</v>
      </c>
      <c r="H344" s="26" t="s">
        <v>25</v>
      </c>
      <c r="I344" s="26" t="s">
        <v>26</v>
      </c>
      <c r="J344" s="27">
        <v>45867</v>
      </c>
      <c r="K344" s="26" t="s">
        <v>165</v>
      </c>
      <c r="L344" s="26">
        <v>5</v>
      </c>
      <c r="M344" s="34">
        <v>20000000</v>
      </c>
      <c r="N344" s="34">
        <v>20000000</v>
      </c>
      <c r="O344" s="26" t="s">
        <v>28</v>
      </c>
      <c r="P344" s="26" t="s">
        <v>29</v>
      </c>
      <c r="Q344" s="26" t="s">
        <v>30</v>
      </c>
      <c r="R344" s="26" t="s">
        <v>31</v>
      </c>
      <c r="S344" s="26" t="s">
        <v>600</v>
      </c>
    </row>
    <row r="345" spans="1:19" s="35" customFormat="1" ht="60" x14ac:dyDescent="0.25">
      <c r="A345" s="26" t="s">
        <v>740</v>
      </c>
      <c r="B345" s="26">
        <v>1138</v>
      </c>
      <c r="C345" s="26" t="s">
        <v>252</v>
      </c>
      <c r="D345" s="26" t="s">
        <v>253</v>
      </c>
      <c r="E345" s="26" t="s">
        <v>741</v>
      </c>
      <c r="F345" s="26" t="s">
        <v>111</v>
      </c>
      <c r="G345" s="26" t="s">
        <v>24</v>
      </c>
      <c r="H345" s="26" t="s">
        <v>25</v>
      </c>
      <c r="I345" s="26" t="s">
        <v>26</v>
      </c>
      <c r="J345" s="27">
        <v>45870</v>
      </c>
      <c r="K345" s="26" t="s">
        <v>165</v>
      </c>
      <c r="L345" s="26">
        <v>5</v>
      </c>
      <c r="M345" s="34">
        <v>50000000</v>
      </c>
      <c r="N345" s="34">
        <v>50000000</v>
      </c>
      <c r="O345" s="26" t="s">
        <v>28</v>
      </c>
      <c r="P345" s="26" t="s">
        <v>29</v>
      </c>
      <c r="Q345" s="26" t="s">
        <v>30</v>
      </c>
      <c r="R345" s="26" t="s">
        <v>60</v>
      </c>
      <c r="S345" s="26" t="s">
        <v>687</v>
      </c>
    </row>
    <row r="346" spans="1:19" s="35" customFormat="1" ht="30" x14ac:dyDescent="0.25">
      <c r="A346" s="26" t="s">
        <v>396</v>
      </c>
      <c r="B346" s="26">
        <v>1139</v>
      </c>
      <c r="C346" s="26" t="s">
        <v>541</v>
      </c>
      <c r="D346" s="26" t="s">
        <v>114</v>
      </c>
      <c r="E346" s="26" t="s">
        <v>782</v>
      </c>
      <c r="F346" s="26" t="s">
        <v>747</v>
      </c>
      <c r="G346" s="26" t="s">
        <v>24</v>
      </c>
      <c r="H346" s="26" t="s">
        <v>25</v>
      </c>
      <c r="I346" s="26" t="s">
        <v>26</v>
      </c>
      <c r="J346" s="27">
        <v>45868</v>
      </c>
      <c r="K346" s="26" t="s">
        <v>165</v>
      </c>
      <c r="L346" s="26">
        <v>5</v>
      </c>
      <c r="M346" s="34">
        <v>25000000</v>
      </c>
      <c r="N346" s="34">
        <v>25000000</v>
      </c>
      <c r="O346" s="26" t="s">
        <v>28</v>
      </c>
      <c r="P346" s="26" t="s">
        <v>29</v>
      </c>
      <c r="Q346" s="26" t="s">
        <v>30</v>
      </c>
      <c r="R346" s="26" t="s">
        <v>31</v>
      </c>
      <c r="S346" s="26" t="s">
        <v>683</v>
      </c>
    </row>
    <row r="347" spans="1:19" s="35" customFormat="1" ht="30" x14ac:dyDescent="0.25">
      <c r="A347" s="26" t="s">
        <v>748</v>
      </c>
      <c r="B347" s="26">
        <v>1140</v>
      </c>
      <c r="C347" s="26" t="s">
        <v>749</v>
      </c>
      <c r="D347" s="26" t="s">
        <v>750</v>
      </c>
      <c r="E347" s="26" t="s">
        <v>751</v>
      </c>
      <c r="F347" s="26" t="s">
        <v>752</v>
      </c>
      <c r="G347" s="26" t="s">
        <v>24</v>
      </c>
      <c r="H347" s="26" t="s">
        <v>177</v>
      </c>
      <c r="I347" s="26" t="s">
        <v>29</v>
      </c>
      <c r="J347" s="27">
        <v>45883</v>
      </c>
      <c r="K347" s="26" t="s">
        <v>189</v>
      </c>
      <c r="L347" s="26">
        <v>16</v>
      </c>
      <c r="M347" s="34">
        <v>0</v>
      </c>
      <c r="N347" s="34">
        <v>0</v>
      </c>
      <c r="O347" s="26" t="s">
        <v>28</v>
      </c>
      <c r="P347" s="26" t="s">
        <v>29</v>
      </c>
      <c r="Q347" s="26" t="s">
        <v>753</v>
      </c>
      <c r="R347" s="26" t="s">
        <v>31</v>
      </c>
      <c r="S347" s="26" t="s">
        <v>754</v>
      </c>
    </row>
    <row r="348" spans="1:19" s="35" customFormat="1" ht="75" x14ac:dyDescent="0.25">
      <c r="A348" s="26" t="s">
        <v>783</v>
      </c>
      <c r="B348" s="26">
        <v>1141</v>
      </c>
      <c r="C348" s="26" t="s">
        <v>252</v>
      </c>
      <c r="D348" s="26" t="s">
        <v>281</v>
      </c>
      <c r="E348" s="26" t="s">
        <v>755</v>
      </c>
      <c r="F348" s="26" t="s">
        <v>964</v>
      </c>
      <c r="G348" s="26" t="s">
        <v>24</v>
      </c>
      <c r="H348" s="26" t="s">
        <v>177</v>
      </c>
      <c r="I348" s="26" t="s">
        <v>29</v>
      </c>
      <c r="J348" s="27">
        <v>45891</v>
      </c>
      <c r="K348" s="26" t="s">
        <v>460</v>
      </c>
      <c r="L348" s="26">
        <v>2.25</v>
      </c>
      <c r="M348" s="34">
        <v>0</v>
      </c>
      <c r="N348" s="34">
        <v>0</v>
      </c>
      <c r="O348" s="26" t="s">
        <v>28</v>
      </c>
      <c r="P348" s="26" t="s">
        <v>29</v>
      </c>
      <c r="Q348" s="26" t="s">
        <v>30</v>
      </c>
      <c r="R348" s="26" t="s">
        <v>60</v>
      </c>
      <c r="S348" s="26" t="s">
        <v>965</v>
      </c>
    </row>
    <row r="349" spans="1:19" s="35" customFormat="1" ht="75" x14ac:dyDescent="0.25">
      <c r="A349" s="26" t="s">
        <v>756</v>
      </c>
      <c r="B349" s="26">
        <v>1142</v>
      </c>
      <c r="C349" s="26" t="s">
        <v>252</v>
      </c>
      <c r="D349" s="26" t="s">
        <v>281</v>
      </c>
      <c r="E349" s="26" t="s">
        <v>757</v>
      </c>
      <c r="F349" s="26" t="s">
        <v>964</v>
      </c>
      <c r="G349" s="26" t="s">
        <v>24</v>
      </c>
      <c r="H349" s="26" t="s">
        <v>177</v>
      </c>
      <c r="I349" s="26" t="s">
        <v>29</v>
      </c>
      <c r="J349" s="27">
        <v>45891</v>
      </c>
      <c r="K349" s="26" t="s">
        <v>460</v>
      </c>
      <c r="L349" s="26">
        <v>2.25</v>
      </c>
      <c r="M349" s="34">
        <v>0</v>
      </c>
      <c r="N349" s="34">
        <v>0</v>
      </c>
      <c r="O349" s="26" t="s">
        <v>28</v>
      </c>
      <c r="P349" s="26" t="s">
        <v>29</v>
      </c>
      <c r="Q349" s="26" t="s">
        <v>30</v>
      </c>
      <c r="R349" s="26" t="s">
        <v>60</v>
      </c>
      <c r="S349" s="26" t="s">
        <v>965</v>
      </c>
    </row>
    <row r="350" spans="1:19" s="35" customFormat="1" ht="75" x14ac:dyDescent="0.25">
      <c r="A350" s="26" t="s">
        <v>758</v>
      </c>
      <c r="B350" s="26">
        <v>1143</v>
      </c>
      <c r="C350" s="26" t="s">
        <v>252</v>
      </c>
      <c r="D350" s="26" t="s">
        <v>281</v>
      </c>
      <c r="E350" s="26" t="s">
        <v>757</v>
      </c>
      <c r="F350" s="26" t="s">
        <v>964</v>
      </c>
      <c r="G350" s="26" t="s">
        <v>24</v>
      </c>
      <c r="H350" s="26" t="s">
        <v>177</v>
      </c>
      <c r="I350" s="26" t="s">
        <v>29</v>
      </c>
      <c r="J350" s="27">
        <v>45891</v>
      </c>
      <c r="K350" s="26" t="s">
        <v>460</v>
      </c>
      <c r="L350" s="26">
        <v>2.25</v>
      </c>
      <c r="M350" s="34">
        <v>0</v>
      </c>
      <c r="N350" s="34">
        <v>0</v>
      </c>
      <c r="O350" s="26" t="s">
        <v>28</v>
      </c>
      <c r="P350" s="26" t="s">
        <v>29</v>
      </c>
      <c r="Q350" s="26" t="s">
        <v>30</v>
      </c>
      <c r="R350" s="26" t="s">
        <v>60</v>
      </c>
      <c r="S350" s="26" t="s">
        <v>965</v>
      </c>
    </row>
    <row r="351" spans="1:19" s="35" customFormat="1" ht="75" x14ac:dyDescent="0.25">
      <c r="A351" s="26" t="s">
        <v>759</v>
      </c>
      <c r="B351" s="26">
        <v>1144</v>
      </c>
      <c r="C351" s="26" t="s">
        <v>252</v>
      </c>
      <c r="D351" s="26" t="s">
        <v>281</v>
      </c>
      <c r="E351" s="26" t="s">
        <v>757</v>
      </c>
      <c r="F351" s="26" t="s">
        <v>964</v>
      </c>
      <c r="G351" s="26" t="s">
        <v>24</v>
      </c>
      <c r="H351" s="26" t="s">
        <v>177</v>
      </c>
      <c r="I351" s="26" t="s">
        <v>29</v>
      </c>
      <c r="J351" s="27">
        <v>45891</v>
      </c>
      <c r="K351" s="26" t="s">
        <v>460</v>
      </c>
      <c r="L351" s="26">
        <v>2.25</v>
      </c>
      <c r="M351" s="34">
        <v>0</v>
      </c>
      <c r="N351" s="34">
        <v>0</v>
      </c>
      <c r="O351" s="26" t="s">
        <v>28</v>
      </c>
      <c r="P351" s="26" t="s">
        <v>29</v>
      </c>
      <c r="Q351" s="26" t="s">
        <v>30</v>
      </c>
      <c r="R351" s="26" t="s">
        <v>60</v>
      </c>
      <c r="S351" s="26" t="s">
        <v>966</v>
      </c>
    </row>
    <row r="352" spans="1:19" s="35" customFormat="1" ht="75" x14ac:dyDescent="0.25">
      <c r="A352" s="26" t="s">
        <v>760</v>
      </c>
      <c r="B352" s="26">
        <v>1145</v>
      </c>
      <c r="C352" s="26" t="s">
        <v>252</v>
      </c>
      <c r="D352" s="26" t="s">
        <v>281</v>
      </c>
      <c r="E352" s="26" t="s">
        <v>757</v>
      </c>
      <c r="F352" s="26" t="s">
        <v>964</v>
      </c>
      <c r="G352" s="26" t="s">
        <v>24</v>
      </c>
      <c r="H352" s="26" t="s">
        <v>177</v>
      </c>
      <c r="I352" s="26" t="s">
        <v>29</v>
      </c>
      <c r="J352" s="27">
        <v>45891</v>
      </c>
      <c r="K352" s="26" t="s">
        <v>460</v>
      </c>
      <c r="L352" s="26">
        <v>2.25</v>
      </c>
      <c r="M352" s="34">
        <v>0</v>
      </c>
      <c r="N352" s="34">
        <v>0</v>
      </c>
      <c r="O352" s="26" t="s">
        <v>28</v>
      </c>
      <c r="P352" s="26" t="s">
        <v>29</v>
      </c>
      <c r="Q352" s="26" t="s">
        <v>30</v>
      </c>
      <c r="R352" s="26" t="s">
        <v>60</v>
      </c>
      <c r="S352" s="26" t="s">
        <v>965</v>
      </c>
    </row>
    <row r="353" spans="1:19" s="35" customFormat="1" ht="75" x14ac:dyDescent="0.25">
      <c r="A353" s="26" t="s">
        <v>761</v>
      </c>
      <c r="B353" s="26">
        <v>1146</v>
      </c>
      <c r="C353" s="26" t="s">
        <v>252</v>
      </c>
      <c r="D353" s="26" t="s">
        <v>281</v>
      </c>
      <c r="E353" s="26" t="s">
        <v>757</v>
      </c>
      <c r="F353" s="26" t="s">
        <v>964</v>
      </c>
      <c r="G353" s="26" t="s">
        <v>24</v>
      </c>
      <c r="H353" s="26" t="s">
        <v>177</v>
      </c>
      <c r="I353" s="26" t="s">
        <v>29</v>
      </c>
      <c r="J353" s="27">
        <v>45891</v>
      </c>
      <c r="K353" s="26" t="s">
        <v>460</v>
      </c>
      <c r="L353" s="26">
        <v>2.25</v>
      </c>
      <c r="M353" s="34">
        <v>0</v>
      </c>
      <c r="N353" s="34">
        <v>0</v>
      </c>
      <c r="O353" s="26" t="s">
        <v>28</v>
      </c>
      <c r="P353" s="26" t="s">
        <v>29</v>
      </c>
      <c r="Q353" s="26" t="s">
        <v>30</v>
      </c>
      <c r="R353" s="26" t="s">
        <v>60</v>
      </c>
      <c r="S353" s="26" t="s">
        <v>965</v>
      </c>
    </row>
    <row r="354" spans="1:19" s="35" customFormat="1" ht="75" x14ac:dyDescent="0.25">
      <c r="A354" s="26" t="s">
        <v>762</v>
      </c>
      <c r="B354" s="26">
        <v>1147</v>
      </c>
      <c r="C354" s="26" t="s">
        <v>252</v>
      </c>
      <c r="D354" s="26" t="s">
        <v>281</v>
      </c>
      <c r="E354" s="26" t="s">
        <v>757</v>
      </c>
      <c r="F354" s="26" t="s">
        <v>964</v>
      </c>
      <c r="G354" s="26" t="s">
        <v>24</v>
      </c>
      <c r="H354" s="26" t="s">
        <v>177</v>
      </c>
      <c r="I354" s="26" t="s">
        <v>29</v>
      </c>
      <c r="J354" s="27">
        <v>45891</v>
      </c>
      <c r="K354" s="26" t="s">
        <v>460</v>
      </c>
      <c r="L354" s="26">
        <v>2.25</v>
      </c>
      <c r="M354" s="34">
        <v>0</v>
      </c>
      <c r="N354" s="34">
        <v>0</v>
      </c>
      <c r="O354" s="26" t="s">
        <v>28</v>
      </c>
      <c r="P354" s="26" t="s">
        <v>29</v>
      </c>
      <c r="Q354" s="26" t="s">
        <v>30</v>
      </c>
      <c r="R354" s="26" t="s">
        <v>60</v>
      </c>
      <c r="S354" s="26" t="s">
        <v>965</v>
      </c>
    </row>
    <row r="355" spans="1:19" s="35" customFormat="1" ht="75" x14ac:dyDescent="0.25">
      <c r="A355" s="26" t="s">
        <v>763</v>
      </c>
      <c r="B355" s="26">
        <v>1148</v>
      </c>
      <c r="C355" s="26" t="s">
        <v>252</v>
      </c>
      <c r="D355" s="26" t="s">
        <v>281</v>
      </c>
      <c r="E355" s="26" t="s">
        <v>757</v>
      </c>
      <c r="F355" s="26" t="s">
        <v>964</v>
      </c>
      <c r="G355" s="26" t="s">
        <v>24</v>
      </c>
      <c r="H355" s="26" t="s">
        <v>177</v>
      </c>
      <c r="I355" s="26" t="s">
        <v>29</v>
      </c>
      <c r="J355" s="27">
        <v>45891</v>
      </c>
      <c r="K355" s="26" t="s">
        <v>460</v>
      </c>
      <c r="L355" s="26">
        <v>2.25</v>
      </c>
      <c r="M355" s="34">
        <v>0</v>
      </c>
      <c r="N355" s="34">
        <v>0</v>
      </c>
      <c r="O355" s="26" t="s">
        <v>28</v>
      </c>
      <c r="P355" s="26" t="s">
        <v>29</v>
      </c>
      <c r="Q355" s="26" t="s">
        <v>30</v>
      </c>
      <c r="R355" s="26" t="s">
        <v>60</v>
      </c>
      <c r="S355" s="26" t="s">
        <v>965</v>
      </c>
    </row>
    <row r="356" spans="1:19" s="35" customFormat="1" ht="75" x14ac:dyDescent="0.25">
      <c r="A356" s="26" t="s">
        <v>764</v>
      </c>
      <c r="B356" s="26">
        <v>1149</v>
      </c>
      <c r="C356" s="26" t="s">
        <v>252</v>
      </c>
      <c r="D356" s="26" t="s">
        <v>281</v>
      </c>
      <c r="E356" s="26" t="s">
        <v>757</v>
      </c>
      <c r="F356" s="26" t="s">
        <v>964</v>
      </c>
      <c r="G356" s="26" t="s">
        <v>24</v>
      </c>
      <c r="H356" s="26" t="s">
        <v>177</v>
      </c>
      <c r="I356" s="26" t="s">
        <v>29</v>
      </c>
      <c r="J356" s="27">
        <v>45891</v>
      </c>
      <c r="K356" s="26" t="s">
        <v>460</v>
      </c>
      <c r="L356" s="26">
        <v>2.25</v>
      </c>
      <c r="M356" s="34">
        <v>0</v>
      </c>
      <c r="N356" s="34">
        <v>0</v>
      </c>
      <c r="O356" s="26" t="s">
        <v>28</v>
      </c>
      <c r="P356" s="26" t="s">
        <v>29</v>
      </c>
      <c r="Q356" s="26" t="s">
        <v>30</v>
      </c>
      <c r="R356" s="26" t="s">
        <v>60</v>
      </c>
      <c r="S356" s="26" t="s">
        <v>965</v>
      </c>
    </row>
    <row r="357" spans="1:19" s="35" customFormat="1" ht="75" x14ac:dyDescent="0.25">
      <c r="A357" s="26" t="s">
        <v>765</v>
      </c>
      <c r="B357" s="26">
        <v>1150</v>
      </c>
      <c r="C357" s="26" t="s">
        <v>252</v>
      </c>
      <c r="D357" s="26" t="s">
        <v>281</v>
      </c>
      <c r="E357" s="26" t="s">
        <v>757</v>
      </c>
      <c r="F357" s="26" t="s">
        <v>964</v>
      </c>
      <c r="G357" s="26" t="s">
        <v>24</v>
      </c>
      <c r="H357" s="26" t="s">
        <v>177</v>
      </c>
      <c r="I357" s="26" t="s">
        <v>29</v>
      </c>
      <c r="J357" s="27">
        <v>45891</v>
      </c>
      <c r="K357" s="26" t="s">
        <v>460</v>
      </c>
      <c r="L357" s="26">
        <v>2.25</v>
      </c>
      <c r="M357" s="34">
        <v>0</v>
      </c>
      <c r="N357" s="34">
        <v>0</v>
      </c>
      <c r="O357" s="26" t="s">
        <v>28</v>
      </c>
      <c r="P357" s="26" t="s">
        <v>29</v>
      </c>
      <c r="Q357" s="26" t="s">
        <v>30</v>
      </c>
      <c r="R357" s="26" t="s">
        <v>60</v>
      </c>
      <c r="S357" s="26" t="s">
        <v>965</v>
      </c>
    </row>
    <row r="358" spans="1:19" s="35" customFormat="1" ht="75" x14ac:dyDescent="0.25">
      <c r="A358" s="26" t="s">
        <v>766</v>
      </c>
      <c r="B358" s="26">
        <v>1151</v>
      </c>
      <c r="C358" s="26" t="s">
        <v>252</v>
      </c>
      <c r="D358" s="26" t="s">
        <v>281</v>
      </c>
      <c r="E358" s="26" t="s">
        <v>757</v>
      </c>
      <c r="F358" s="26" t="s">
        <v>964</v>
      </c>
      <c r="G358" s="26" t="s">
        <v>24</v>
      </c>
      <c r="H358" s="26" t="s">
        <v>177</v>
      </c>
      <c r="I358" s="26" t="s">
        <v>29</v>
      </c>
      <c r="J358" s="27">
        <v>45891</v>
      </c>
      <c r="K358" s="26" t="s">
        <v>460</v>
      </c>
      <c r="L358" s="26">
        <v>2.25</v>
      </c>
      <c r="M358" s="34">
        <v>0</v>
      </c>
      <c r="N358" s="34">
        <v>0</v>
      </c>
      <c r="O358" s="26" t="s">
        <v>28</v>
      </c>
      <c r="P358" s="26" t="s">
        <v>29</v>
      </c>
      <c r="Q358" s="26" t="s">
        <v>30</v>
      </c>
      <c r="R358" s="26" t="s">
        <v>60</v>
      </c>
      <c r="S358" s="26" t="s">
        <v>965</v>
      </c>
    </row>
    <row r="359" spans="1:19" s="35" customFormat="1" ht="75" x14ac:dyDescent="0.25">
      <c r="A359" s="26" t="s">
        <v>1068</v>
      </c>
      <c r="B359" s="26">
        <v>1152</v>
      </c>
      <c r="C359" s="26" t="s">
        <v>252</v>
      </c>
      <c r="D359" s="26" t="s">
        <v>281</v>
      </c>
      <c r="E359" s="26" t="s">
        <v>757</v>
      </c>
      <c r="F359" s="26" t="s">
        <v>1067</v>
      </c>
      <c r="G359" s="26" t="s">
        <v>24</v>
      </c>
      <c r="H359" s="26" t="s">
        <v>177</v>
      </c>
      <c r="I359" s="26" t="s">
        <v>29</v>
      </c>
      <c r="J359" s="27">
        <v>45891</v>
      </c>
      <c r="K359" s="26" t="s">
        <v>461</v>
      </c>
      <c r="L359" s="26">
        <v>2</v>
      </c>
      <c r="M359" s="34">
        <v>0</v>
      </c>
      <c r="N359" s="34">
        <v>0</v>
      </c>
      <c r="O359" s="26" t="s">
        <v>28</v>
      </c>
      <c r="P359" s="26" t="s">
        <v>29</v>
      </c>
      <c r="Q359" s="26" t="s">
        <v>30</v>
      </c>
      <c r="R359" s="26" t="s">
        <v>60</v>
      </c>
      <c r="S359" s="26" t="s">
        <v>767</v>
      </c>
    </row>
    <row r="360" spans="1:19" s="35" customFormat="1" ht="75" x14ac:dyDescent="0.25">
      <c r="A360" s="26" t="s">
        <v>768</v>
      </c>
      <c r="B360" s="26">
        <v>1153</v>
      </c>
      <c r="C360" s="26" t="s">
        <v>252</v>
      </c>
      <c r="D360" s="26" t="s">
        <v>281</v>
      </c>
      <c r="E360" s="26" t="s">
        <v>757</v>
      </c>
      <c r="F360" s="26" t="s">
        <v>964</v>
      </c>
      <c r="G360" s="26" t="s">
        <v>24</v>
      </c>
      <c r="H360" s="26" t="s">
        <v>177</v>
      </c>
      <c r="I360" s="26" t="s">
        <v>29</v>
      </c>
      <c r="J360" s="27">
        <v>45891</v>
      </c>
      <c r="K360" s="26" t="s">
        <v>460</v>
      </c>
      <c r="L360" s="26">
        <v>2.25</v>
      </c>
      <c r="M360" s="34">
        <v>0</v>
      </c>
      <c r="N360" s="34">
        <v>0</v>
      </c>
      <c r="O360" s="26" t="s">
        <v>28</v>
      </c>
      <c r="P360" s="26" t="s">
        <v>29</v>
      </c>
      <c r="Q360" s="26" t="s">
        <v>30</v>
      </c>
      <c r="R360" s="26" t="s">
        <v>60</v>
      </c>
      <c r="S360" s="26" t="s">
        <v>965</v>
      </c>
    </row>
    <row r="361" spans="1:19" s="35" customFormat="1" ht="75" x14ac:dyDescent="0.25">
      <c r="A361" s="26" t="s">
        <v>769</v>
      </c>
      <c r="B361" s="26">
        <v>1154</v>
      </c>
      <c r="C361" s="26" t="s">
        <v>252</v>
      </c>
      <c r="D361" s="26" t="s">
        <v>281</v>
      </c>
      <c r="E361" s="26" t="s">
        <v>757</v>
      </c>
      <c r="F361" s="26" t="s">
        <v>964</v>
      </c>
      <c r="G361" s="26" t="s">
        <v>24</v>
      </c>
      <c r="H361" s="26" t="s">
        <v>177</v>
      </c>
      <c r="I361" s="26" t="s">
        <v>29</v>
      </c>
      <c r="J361" s="27">
        <v>45891</v>
      </c>
      <c r="K361" s="26" t="s">
        <v>460</v>
      </c>
      <c r="L361" s="26">
        <v>2.25</v>
      </c>
      <c r="M361" s="34">
        <v>0</v>
      </c>
      <c r="N361" s="34">
        <v>0</v>
      </c>
      <c r="O361" s="26" t="s">
        <v>28</v>
      </c>
      <c r="P361" s="26" t="s">
        <v>29</v>
      </c>
      <c r="Q361" s="26" t="s">
        <v>30</v>
      </c>
      <c r="R361" s="26" t="s">
        <v>60</v>
      </c>
      <c r="S361" s="26" t="s">
        <v>965</v>
      </c>
    </row>
    <row r="362" spans="1:19" s="35" customFormat="1" ht="75" x14ac:dyDescent="0.25">
      <c r="A362" s="26" t="s">
        <v>770</v>
      </c>
      <c r="B362" s="26">
        <v>1155</v>
      </c>
      <c r="C362" s="26" t="s">
        <v>252</v>
      </c>
      <c r="D362" s="26" t="s">
        <v>281</v>
      </c>
      <c r="E362" s="26" t="s">
        <v>757</v>
      </c>
      <c r="F362" s="26" t="s">
        <v>964</v>
      </c>
      <c r="G362" s="26" t="s">
        <v>24</v>
      </c>
      <c r="H362" s="26" t="s">
        <v>177</v>
      </c>
      <c r="I362" s="26" t="s">
        <v>29</v>
      </c>
      <c r="J362" s="27">
        <v>45891</v>
      </c>
      <c r="K362" s="26" t="s">
        <v>460</v>
      </c>
      <c r="L362" s="26">
        <v>2.25</v>
      </c>
      <c r="M362" s="34">
        <v>0</v>
      </c>
      <c r="N362" s="34">
        <v>0</v>
      </c>
      <c r="O362" s="26" t="s">
        <v>28</v>
      </c>
      <c r="P362" s="26" t="s">
        <v>29</v>
      </c>
      <c r="Q362" s="26" t="s">
        <v>30</v>
      </c>
      <c r="R362" s="26" t="s">
        <v>60</v>
      </c>
      <c r="S362" s="26" t="s">
        <v>965</v>
      </c>
    </row>
    <row r="363" spans="1:19" s="35" customFormat="1" ht="75" x14ac:dyDescent="0.25">
      <c r="A363" s="26" t="s">
        <v>771</v>
      </c>
      <c r="B363" s="26">
        <v>1156</v>
      </c>
      <c r="C363" s="26" t="s">
        <v>252</v>
      </c>
      <c r="D363" s="26" t="s">
        <v>281</v>
      </c>
      <c r="E363" s="26" t="s">
        <v>757</v>
      </c>
      <c r="F363" s="26" t="s">
        <v>964</v>
      </c>
      <c r="G363" s="26" t="s">
        <v>24</v>
      </c>
      <c r="H363" s="26" t="s">
        <v>177</v>
      </c>
      <c r="I363" s="26" t="s">
        <v>29</v>
      </c>
      <c r="J363" s="27">
        <v>45891</v>
      </c>
      <c r="K363" s="26" t="s">
        <v>460</v>
      </c>
      <c r="L363" s="26">
        <v>2.25</v>
      </c>
      <c r="M363" s="34">
        <v>0</v>
      </c>
      <c r="N363" s="34">
        <v>0</v>
      </c>
      <c r="O363" s="26" t="s">
        <v>28</v>
      </c>
      <c r="P363" s="26" t="s">
        <v>29</v>
      </c>
      <c r="Q363" s="26" t="s">
        <v>30</v>
      </c>
      <c r="R363" s="26" t="s">
        <v>60</v>
      </c>
      <c r="S363" s="26" t="s">
        <v>965</v>
      </c>
    </row>
    <row r="364" spans="1:19" s="35" customFormat="1" ht="75" x14ac:dyDescent="0.25">
      <c r="A364" s="26" t="s">
        <v>772</v>
      </c>
      <c r="B364" s="26">
        <v>1157</v>
      </c>
      <c r="C364" s="26" t="s">
        <v>252</v>
      </c>
      <c r="D364" s="26" t="s">
        <v>281</v>
      </c>
      <c r="E364" s="26" t="s">
        <v>757</v>
      </c>
      <c r="F364" s="26" t="s">
        <v>964</v>
      </c>
      <c r="G364" s="26" t="s">
        <v>24</v>
      </c>
      <c r="H364" s="26" t="s">
        <v>177</v>
      </c>
      <c r="I364" s="26" t="s">
        <v>29</v>
      </c>
      <c r="J364" s="27">
        <v>45891</v>
      </c>
      <c r="K364" s="26" t="s">
        <v>460</v>
      </c>
      <c r="L364" s="26">
        <v>2.25</v>
      </c>
      <c r="M364" s="34">
        <v>0</v>
      </c>
      <c r="N364" s="34">
        <v>0</v>
      </c>
      <c r="O364" s="26" t="s">
        <v>28</v>
      </c>
      <c r="P364" s="26" t="s">
        <v>29</v>
      </c>
      <c r="Q364" s="26" t="s">
        <v>30</v>
      </c>
      <c r="R364" s="26" t="s">
        <v>60</v>
      </c>
      <c r="S364" s="26" t="s">
        <v>965</v>
      </c>
    </row>
    <row r="365" spans="1:19" s="35" customFormat="1" ht="75" x14ac:dyDescent="0.25">
      <c r="A365" s="26" t="s">
        <v>773</v>
      </c>
      <c r="B365" s="26">
        <v>1158</v>
      </c>
      <c r="C365" s="26" t="s">
        <v>252</v>
      </c>
      <c r="D365" s="26" t="s">
        <v>281</v>
      </c>
      <c r="E365" s="26" t="s">
        <v>757</v>
      </c>
      <c r="F365" s="26" t="s">
        <v>964</v>
      </c>
      <c r="G365" s="26" t="s">
        <v>24</v>
      </c>
      <c r="H365" s="26" t="s">
        <v>177</v>
      </c>
      <c r="I365" s="26" t="s">
        <v>29</v>
      </c>
      <c r="J365" s="27">
        <v>45891</v>
      </c>
      <c r="K365" s="26" t="s">
        <v>460</v>
      </c>
      <c r="L365" s="26">
        <v>2.25</v>
      </c>
      <c r="M365" s="34">
        <v>0</v>
      </c>
      <c r="N365" s="34">
        <v>0</v>
      </c>
      <c r="O365" s="26" t="s">
        <v>28</v>
      </c>
      <c r="P365" s="26" t="s">
        <v>29</v>
      </c>
      <c r="Q365" s="26" t="s">
        <v>30</v>
      </c>
      <c r="R365" s="26" t="s">
        <v>60</v>
      </c>
      <c r="S365" s="26" t="s">
        <v>966</v>
      </c>
    </row>
    <row r="366" spans="1:19" s="35" customFormat="1" ht="75" x14ac:dyDescent="0.25">
      <c r="A366" s="26" t="s">
        <v>774</v>
      </c>
      <c r="B366" s="26">
        <v>1159</v>
      </c>
      <c r="C366" s="26" t="s">
        <v>252</v>
      </c>
      <c r="D366" s="26" t="s">
        <v>281</v>
      </c>
      <c r="E366" s="26" t="s">
        <v>757</v>
      </c>
      <c r="F366" s="26" t="s">
        <v>964</v>
      </c>
      <c r="G366" s="26" t="s">
        <v>24</v>
      </c>
      <c r="H366" s="26" t="s">
        <v>177</v>
      </c>
      <c r="I366" s="26" t="s">
        <v>29</v>
      </c>
      <c r="J366" s="27">
        <v>45891</v>
      </c>
      <c r="K366" s="26" t="s">
        <v>460</v>
      </c>
      <c r="L366" s="26">
        <v>2.25</v>
      </c>
      <c r="M366" s="34">
        <v>0</v>
      </c>
      <c r="N366" s="34">
        <v>0</v>
      </c>
      <c r="O366" s="26" t="s">
        <v>28</v>
      </c>
      <c r="P366" s="26" t="s">
        <v>29</v>
      </c>
      <c r="Q366" s="26" t="s">
        <v>30</v>
      </c>
      <c r="R366" s="26" t="s">
        <v>60</v>
      </c>
      <c r="S366" s="26" t="s">
        <v>965</v>
      </c>
    </row>
    <row r="367" spans="1:19" s="35" customFormat="1" ht="45" x14ac:dyDescent="0.25">
      <c r="A367" s="26" t="s">
        <v>784</v>
      </c>
      <c r="B367" s="26">
        <v>1163</v>
      </c>
      <c r="C367" s="26" t="s">
        <v>541</v>
      </c>
      <c r="D367" s="26" t="s">
        <v>21</v>
      </c>
      <c r="E367" s="26" t="s">
        <v>785</v>
      </c>
      <c r="F367" s="26" t="s">
        <v>111</v>
      </c>
      <c r="G367" s="26" t="s">
        <v>24</v>
      </c>
      <c r="H367" s="26" t="s">
        <v>25</v>
      </c>
      <c r="I367" s="26" t="s">
        <v>29</v>
      </c>
      <c r="J367" s="27">
        <v>45896</v>
      </c>
      <c r="K367" s="26" t="s">
        <v>189</v>
      </c>
      <c r="L367" s="26">
        <v>4</v>
      </c>
      <c r="M367" s="34">
        <v>30000000</v>
      </c>
      <c r="N367" s="34">
        <v>30000000</v>
      </c>
      <c r="O367" s="26" t="s">
        <v>28</v>
      </c>
      <c r="P367" s="26" t="s">
        <v>29</v>
      </c>
      <c r="Q367" s="26" t="s">
        <v>30</v>
      </c>
      <c r="R367" s="26" t="s">
        <v>31</v>
      </c>
      <c r="S367" s="26" t="s">
        <v>36</v>
      </c>
    </row>
    <row r="368" spans="1:19" s="35" customFormat="1" ht="90" x14ac:dyDescent="0.25">
      <c r="A368" s="26" t="s">
        <v>786</v>
      </c>
      <c r="B368" s="26">
        <v>1164</v>
      </c>
      <c r="C368" s="26" t="s">
        <v>343</v>
      </c>
      <c r="D368" s="26" t="s">
        <v>386</v>
      </c>
      <c r="E368" s="26" t="s">
        <v>743</v>
      </c>
      <c r="F368" s="26" t="s">
        <v>787</v>
      </c>
      <c r="G368" s="26" t="s">
        <v>76</v>
      </c>
      <c r="H368" s="26" t="s">
        <v>56</v>
      </c>
      <c r="I368" s="26" t="s">
        <v>29</v>
      </c>
      <c r="J368" s="27">
        <v>45838</v>
      </c>
      <c r="K368" s="26" t="s">
        <v>84</v>
      </c>
      <c r="L368" s="26">
        <v>6</v>
      </c>
      <c r="M368" s="34">
        <v>360000000</v>
      </c>
      <c r="N368" s="34">
        <v>360000000</v>
      </c>
      <c r="O368" s="26" t="s">
        <v>28</v>
      </c>
      <c r="P368" s="26" t="s">
        <v>29</v>
      </c>
      <c r="Q368" s="26" t="s">
        <v>30</v>
      </c>
      <c r="R368" s="26" t="s">
        <v>60</v>
      </c>
      <c r="S368" s="26" t="s">
        <v>788</v>
      </c>
    </row>
    <row r="369" spans="1:19" s="35" customFormat="1" ht="30" x14ac:dyDescent="0.25">
      <c r="A369" s="26" t="s">
        <v>390</v>
      </c>
      <c r="B369" s="26">
        <v>1165</v>
      </c>
      <c r="C369" s="26" t="s">
        <v>343</v>
      </c>
      <c r="D369" s="26" t="s">
        <v>386</v>
      </c>
      <c r="E369" s="26" t="s">
        <v>789</v>
      </c>
      <c r="F369" s="26" t="s">
        <v>790</v>
      </c>
      <c r="G369" s="26" t="s">
        <v>24</v>
      </c>
      <c r="H369" s="26" t="s">
        <v>177</v>
      </c>
      <c r="I369" s="26" t="s">
        <v>29</v>
      </c>
      <c r="J369" s="27">
        <v>45898</v>
      </c>
      <c r="K369" s="26" t="s">
        <v>189</v>
      </c>
      <c r="L369" s="26">
        <v>11</v>
      </c>
      <c r="M369" s="34">
        <v>0</v>
      </c>
      <c r="N369" s="34">
        <v>0</v>
      </c>
      <c r="O369" s="26" t="s">
        <v>28</v>
      </c>
      <c r="P369" s="26" t="s">
        <v>29</v>
      </c>
      <c r="Q369" s="26" t="s">
        <v>791</v>
      </c>
      <c r="R369" s="26" t="s">
        <v>60</v>
      </c>
      <c r="S369" s="26" t="s">
        <v>792</v>
      </c>
    </row>
    <row r="370" spans="1:19" s="35" customFormat="1" ht="30" x14ac:dyDescent="0.25">
      <c r="A370" s="26" t="s">
        <v>793</v>
      </c>
      <c r="B370" s="26">
        <v>1166</v>
      </c>
      <c r="C370" s="26" t="s">
        <v>343</v>
      </c>
      <c r="D370" s="26" t="s">
        <v>386</v>
      </c>
      <c r="E370" s="26" t="s">
        <v>794</v>
      </c>
      <c r="F370" s="26" t="s">
        <v>111</v>
      </c>
      <c r="G370" s="26" t="s">
        <v>24</v>
      </c>
      <c r="H370" s="26" t="s">
        <v>25</v>
      </c>
      <c r="I370" s="26" t="s">
        <v>26</v>
      </c>
      <c r="J370" s="27">
        <v>45898</v>
      </c>
      <c r="K370" s="26" t="s">
        <v>189</v>
      </c>
      <c r="L370" s="26">
        <v>4</v>
      </c>
      <c r="M370" s="34">
        <v>32000000</v>
      </c>
      <c r="N370" s="34">
        <v>32000000</v>
      </c>
      <c r="O370" s="26" t="s">
        <v>28</v>
      </c>
      <c r="P370" s="26" t="s">
        <v>29</v>
      </c>
      <c r="Q370" s="26" t="s">
        <v>30</v>
      </c>
      <c r="R370" s="26" t="s">
        <v>60</v>
      </c>
      <c r="S370" s="26" t="s">
        <v>792</v>
      </c>
    </row>
    <row r="371" spans="1:19" s="35" customFormat="1" ht="60" x14ac:dyDescent="0.25">
      <c r="A371" s="26" t="s">
        <v>795</v>
      </c>
      <c r="B371" s="26">
        <v>1167</v>
      </c>
      <c r="C371" s="26" t="s">
        <v>252</v>
      </c>
      <c r="D371" s="26" t="s">
        <v>268</v>
      </c>
      <c r="E371" s="26" t="s">
        <v>796</v>
      </c>
      <c r="F371" s="26" t="s">
        <v>111</v>
      </c>
      <c r="G371" s="26" t="s">
        <v>24</v>
      </c>
      <c r="H371" s="26" t="s">
        <v>25</v>
      </c>
      <c r="I371" s="26" t="s">
        <v>26</v>
      </c>
      <c r="J371" s="27">
        <v>45905</v>
      </c>
      <c r="K371" s="26" t="s">
        <v>189</v>
      </c>
      <c r="L371" s="26">
        <v>4</v>
      </c>
      <c r="M371" s="34">
        <v>60000000</v>
      </c>
      <c r="N371" s="34">
        <v>60000000</v>
      </c>
      <c r="O371" s="26" t="s">
        <v>28</v>
      </c>
      <c r="P371" s="26" t="s">
        <v>29</v>
      </c>
      <c r="Q371" s="26" t="s">
        <v>30</v>
      </c>
      <c r="R371" s="26" t="s">
        <v>60</v>
      </c>
      <c r="S371" s="26" t="s">
        <v>777</v>
      </c>
    </row>
    <row r="372" spans="1:19" s="35" customFormat="1" ht="60" x14ac:dyDescent="0.25">
      <c r="A372" s="26" t="s">
        <v>797</v>
      </c>
      <c r="B372" s="26">
        <v>1168</v>
      </c>
      <c r="C372" s="26" t="s">
        <v>252</v>
      </c>
      <c r="D372" s="26" t="s">
        <v>268</v>
      </c>
      <c r="E372" s="26" t="s">
        <v>798</v>
      </c>
      <c r="F372" s="26" t="s">
        <v>111</v>
      </c>
      <c r="G372" s="26" t="s">
        <v>24</v>
      </c>
      <c r="H372" s="26" t="s">
        <v>25</v>
      </c>
      <c r="I372" s="26" t="s">
        <v>26</v>
      </c>
      <c r="J372" s="27">
        <v>45905</v>
      </c>
      <c r="K372" s="26" t="s">
        <v>189</v>
      </c>
      <c r="L372" s="26">
        <v>4</v>
      </c>
      <c r="M372" s="34">
        <v>65600000</v>
      </c>
      <c r="N372" s="34">
        <v>65600000</v>
      </c>
      <c r="O372" s="26" t="s">
        <v>28</v>
      </c>
      <c r="P372" s="26" t="s">
        <v>29</v>
      </c>
      <c r="Q372" s="26" t="s">
        <v>30</v>
      </c>
      <c r="R372" s="26" t="s">
        <v>60</v>
      </c>
      <c r="S372" s="26" t="s">
        <v>777</v>
      </c>
    </row>
    <row r="373" spans="1:19" s="35" customFormat="1" ht="60" x14ac:dyDescent="0.25">
      <c r="A373" s="26" t="s">
        <v>799</v>
      </c>
      <c r="B373" s="26">
        <v>1169</v>
      </c>
      <c r="C373" s="26" t="s">
        <v>252</v>
      </c>
      <c r="D373" s="26" t="s">
        <v>268</v>
      </c>
      <c r="E373" s="26" t="s">
        <v>800</v>
      </c>
      <c r="F373" s="26" t="s">
        <v>111</v>
      </c>
      <c r="G373" s="26" t="s">
        <v>24</v>
      </c>
      <c r="H373" s="26" t="s">
        <v>25</v>
      </c>
      <c r="I373" s="26" t="s">
        <v>26</v>
      </c>
      <c r="J373" s="27">
        <v>45905</v>
      </c>
      <c r="K373" s="26" t="s">
        <v>189</v>
      </c>
      <c r="L373" s="26">
        <v>4</v>
      </c>
      <c r="M373" s="34">
        <v>48000000</v>
      </c>
      <c r="N373" s="34">
        <v>48000000</v>
      </c>
      <c r="O373" s="26" t="s">
        <v>28</v>
      </c>
      <c r="P373" s="26" t="s">
        <v>29</v>
      </c>
      <c r="Q373" s="26" t="s">
        <v>30</v>
      </c>
      <c r="R373" s="26" t="s">
        <v>60</v>
      </c>
      <c r="S373" s="26" t="s">
        <v>777</v>
      </c>
    </row>
    <row r="374" spans="1:19" s="35" customFormat="1" ht="60" x14ac:dyDescent="0.25">
      <c r="A374" s="26" t="s">
        <v>801</v>
      </c>
      <c r="B374" s="26">
        <v>1171</v>
      </c>
      <c r="C374" s="26" t="s">
        <v>252</v>
      </c>
      <c r="D374" s="26" t="s">
        <v>268</v>
      </c>
      <c r="E374" s="26" t="s">
        <v>802</v>
      </c>
      <c r="F374" s="26" t="s">
        <v>111</v>
      </c>
      <c r="G374" s="26" t="s">
        <v>24</v>
      </c>
      <c r="H374" s="26" t="s">
        <v>25</v>
      </c>
      <c r="I374" s="26" t="s">
        <v>26</v>
      </c>
      <c r="J374" s="27">
        <v>45905</v>
      </c>
      <c r="K374" s="26" t="s">
        <v>189</v>
      </c>
      <c r="L374" s="26">
        <v>4</v>
      </c>
      <c r="M374" s="34">
        <v>52000000</v>
      </c>
      <c r="N374" s="34">
        <v>52000000</v>
      </c>
      <c r="O374" s="26" t="s">
        <v>28</v>
      </c>
      <c r="P374" s="26" t="s">
        <v>29</v>
      </c>
      <c r="Q374" s="26" t="s">
        <v>30</v>
      </c>
      <c r="R374" s="26" t="s">
        <v>60</v>
      </c>
      <c r="S374" s="26" t="s">
        <v>777</v>
      </c>
    </row>
    <row r="375" spans="1:19" s="35" customFormat="1" ht="60" x14ac:dyDescent="0.25">
      <c r="A375" s="26" t="s">
        <v>803</v>
      </c>
      <c r="B375" s="26">
        <v>1174</v>
      </c>
      <c r="C375" s="26" t="s">
        <v>252</v>
      </c>
      <c r="D375" s="26" t="s">
        <v>268</v>
      </c>
      <c r="E375" s="26" t="s">
        <v>804</v>
      </c>
      <c r="F375" s="26" t="s">
        <v>111</v>
      </c>
      <c r="G375" s="26" t="s">
        <v>24</v>
      </c>
      <c r="H375" s="26" t="s">
        <v>25</v>
      </c>
      <c r="I375" s="26" t="s">
        <v>26</v>
      </c>
      <c r="J375" s="27">
        <v>45905</v>
      </c>
      <c r="K375" s="26" t="s">
        <v>189</v>
      </c>
      <c r="L375" s="26">
        <v>4</v>
      </c>
      <c r="M375" s="34">
        <v>48000000</v>
      </c>
      <c r="N375" s="34">
        <v>48000000</v>
      </c>
      <c r="O375" s="26" t="s">
        <v>28</v>
      </c>
      <c r="P375" s="26" t="s">
        <v>29</v>
      </c>
      <c r="Q375" s="26" t="s">
        <v>30</v>
      </c>
      <c r="R375" s="26" t="s">
        <v>60</v>
      </c>
      <c r="S375" s="26" t="s">
        <v>777</v>
      </c>
    </row>
    <row r="376" spans="1:19" s="35" customFormat="1" ht="60" x14ac:dyDescent="0.25">
      <c r="A376" s="26" t="s">
        <v>805</v>
      </c>
      <c r="B376" s="26">
        <v>1176</v>
      </c>
      <c r="C376" s="26" t="s">
        <v>252</v>
      </c>
      <c r="D376" s="26" t="s">
        <v>268</v>
      </c>
      <c r="E376" s="26" t="s">
        <v>806</v>
      </c>
      <c r="F376" s="26" t="s">
        <v>111</v>
      </c>
      <c r="G376" s="26" t="s">
        <v>24</v>
      </c>
      <c r="H376" s="26" t="s">
        <v>25</v>
      </c>
      <c r="I376" s="26" t="s">
        <v>26</v>
      </c>
      <c r="J376" s="27">
        <v>45905</v>
      </c>
      <c r="K376" s="26" t="s">
        <v>189</v>
      </c>
      <c r="L376" s="26">
        <v>4</v>
      </c>
      <c r="M376" s="34">
        <v>48000000</v>
      </c>
      <c r="N376" s="34">
        <v>48000000</v>
      </c>
      <c r="O376" s="26" t="s">
        <v>28</v>
      </c>
      <c r="P376" s="26" t="s">
        <v>29</v>
      </c>
      <c r="Q376" s="26" t="s">
        <v>30</v>
      </c>
      <c r="R376" s="26" t="s">
        <v>60</v>
      </c>
      <c r="S376" s="26" t="s">
        <v>777</v>
      </c>
    </row>
    <row r="377" spans="1:19" s="35" customFormat="1" ht="60" x14ac:dyDescent="0.25">
      <c r="A377" s="26" t="s">
        <v>807</v>
      </c>
      <c r="B377" s="26">
        <v>1178</v>
      </c>
      <c r="C377" s="26" t="s">
        <v>252</v>
      </c>
      <c r="D377" s="26" t="s">
        <v>268</v>
      </c>
      <c r="E377" s="26" t="s">
        <v>808</v>
      </c>
      <c r="F377" s="26" t="s">
        <v>111</v>
      </c>
      <c r="G377" s="26" t="s">
        <v>24</v>
      </c>
      <c r="H377" s="26" t="s">
        <v>25</v>
      </c>
      <c r="I377" s="26" t="s">
        <v>26</v>
      </c>
      <c r="J377" s="27">
        <v>45905</v>
      </c>
      <c r="K377" s="26" t="s">
        <v>189</v>
      </c>
      <c r="L377" s="26">
        <v>4</v>
      </c>
      <c r="M377" s="34">
        <v>60000000</v>
      </c>
      <c r="N377" s="34">
        <v>60000000</v>
      </c>
      <c r="O377" s="26" t="s">
        <v>28</v>
      </c>
      <c r="P377" s="26" t="s">
        <v>29</v>
      </c>
      <c r="Q377" s="26" t="s">
        <v>30</v>
      </c>
      <c r="R377" s="26" t="s">
        <v>60</v>
      </c>
      <c r="S377" s="26" t="s">
        <v>777</v>
      </c>
    </row>
    <row r="378" spans="1:19" s="35" customFormat="1" ht="60" x14ac:dyDescent="0.25">
      <c r="A378" s="26" t="s">
        <v>809</v>
      </c>
      <c r="B378" s="26">
        <v>1179</v>
      </c>
      <c r="C378" s="26" t="s">
        <v>252</v>
      </c>
      <c r="D378" s="26" t="s">
        <v>268</v>
      </c>
      <c r="E378" s="26" t="s">
        <v>810</v>
      </c>
      <c r="F378" s="26" t="s">
        <v>111</v>
      </c>
      <c r="G378" s="26" t="s">
        <v>24</v>
      </c>
      <c r="H378" s="26" t="s">
        <v>25</v>
      </c>
      <c r="I378" s="26" t="s">
        <v>26</v>
      </c>
      <c r="J378" s="27">
        <v>45905</v>
      </c>
      <c r="K378" s="26" t="s">
        <v>189</v>
      </c>
      <c r="L378" s="26">
        <v>4</v>
      </c>
      <c r="M378" s="34">
        <v>24000000</v>
      </c>
      <c r="N378" s="34">
        <v>24000000</v>
      </c>
      <c r="O378" s="26" t="s">
        <v>28</v>
      </c>
      <c r="P378" s="26" t="s">
        <v>29</v>
      </c>
      <c r="Q378" s="26" t="s">
        <v>30</v>
      </c>
      <c r="R378" s="26" t="s">
        <v>60</v>
      </c>
      <c r="S378" s="26" t="s">
        <v>777</v>
      </c>
    </row>
    <row r="379" spans="1:19" s="35" customFormat="1" ht="60" x14ac:dyDescent="0.25">
      <c r="A379" s="26" t="s">
        <v>811</v>
      </c>
      <c r="B379" s="26">
        <v>1181</v>
      </c>
      <c r="C379" s="26" t="s">
        <v>252</v>
      </c>
      <c r="D379" s="26" t="s">
        <v>268</v>
      </c>
      <c r="E379" s="26" t="s">
        <v>812</v>
      </c>
      <c r="F379" s="26" t="s">
        <v>111</v>
      </c>
      <c r="G379" s="26" t="s">
        <v>24</v>
      </c>
      <c r="H379" s="26" t="s">
        <v>25</v>
      </c>
      <c r="I379" s="26" t="s">
        <v>26</v>
      </c>
      <c r="J379" s="27">
        <v>45905</v>
      </c>
      <c r="K379" s="26" t="s">
        <v>189</v>
      </c>
      <c r="L379" s="26">
        <v>4</v>
      </c>
      <c r="M379" s="34">
        <v>52000000</v>
      </c>
      <c r="N379" s="34">
        <v>52000000</v>
      </c>
      <c r="O379" s="26" t="s">
        <v>28</v>
      </c>
      <c r="P379" s="26" t="s">
        <v>29</v>
      </c>
      <c r="Q379" s="26" t="s">
        <v>30</v>
      </c>
      <c r="R379" s="26" t="s">
        <v>60</v>
      </c>
      <c r="S379" s="26" t="s">
        <v>777</v>
      </c>
    </row>
    <row r="380" spans="1:19" s="35" customFormat="1" ht="60" x14ac:dyDescent="0.25">
      <c r="A380" s="26" t="s">
        <v>813</v>
      </c>
      <c r="B380" s="26">
        <v>1183</v>
      </c>
      <c r="C380" s="26" t="s">
        <v>252</v>
      </c>
      <c r="D380" s="26" t="s">
        <v>268</v>
      </c>
      <c r="E380" s="26" t="s">
        <v>814</v>
      </c>
      <c r="F380" s="26" t="s">
        <v>111</v>
      </c>
      <c r="G380" s="26" t="s">
        <v>24</v>
      </c>
      <c r="H380" s="26" t="s">
        <v>25</v>
      </c>
      <c r="I380" s="26" t="s">
        <v>26</v>
      </c>
      <c r="J380" s="27">
        <v>45905</v>
      </c>
      <c r="K380" s="26" t="s">
        <v>189</v>
      </c>
      <c r="L380" s="26">
        <v>4</v>
      </c>
      <c r="M380" s="34">
        <v>52000000</v>
      </c>
      <c r="N380" s="34">
        <v>52000000</v>
      </c>
      <c r="O380" s="26" t="s">
        <v>28</v>
      </c>
      <c r="P380" s="26" t="s">
        <v>29</v>
      </c>
      <c r="Q380" s="26" t="s">
        <v>30</v>
      </c>
      <c r="R380" s="26" t="s">
        <v>60</v>
      </c>
      <c r="S380" s="26" t="s">
        <v>777</v>
      </c>
    </row>
    <row r="381" spans="1:19" s="35" customFormat="1" ht="60" x14ac:dyDescent="0.25">
      <c r="A381" s="26" t="s">
        <v>815</v>
      </c>
      <c r="B381" s="26">
        <v>1184</v>
      </c>
      <c r="C381" s="26" t="s">
        <v>252</v>
      </c>
      <c r="D381" s="26" t="s">
        <v>268</v>
      </c>
      <c r="E381" s="26" t="s">
        <v>816</v>
      </c>
      <c r="F381" s="26" t="s">
        <v>111</v>
      </c>
      <c r="G381" s="26" t="s">
        <v>24</v>
      </c>
      <c r="H381" s="26" t="s">
        <v>25</v>
      </c>
      <c r="I381" s="26" t="s">
        <v>26</v>
      </c>
      <c r="J381" s="27">
        <v>45905</v>
      </c>
      <c r="K381" s="26" t="s">
        <v>189</v>
      </c>
      <c r="L381" s="26">
        <v>4</v>
      </c>
      <c r="M381" s="34">
        <v>65600000</v>
      </c>
      <c r="N381" s="34">
        <v>65600000</v>
      </c>
      <c r="O381" s="26" t="s">
        <v>28</v>
      </c>
      <c r="P381" s="26" t="s">
        <v>29</v>
      </c>
      <c r="Q381" s="26" t="s">
        <v>30</v>
      </c>
      <c r="R381" s="26" t="s">
        <v>60</v>
      </c>
      <c r="S381" s="26" t="s">
        <v>777</v>
      </c>
    </row>
    <row r="382" spans="1:19" s="35" customFormat="1" ht="30" x14ac:dyDescent="0.25">
      <c r="A382" s="26" t="s">
        <v>817</v>
      </c>
      <c r="B382" s="26">
        <v>1185</v>
      </c>
      <c r="C382" s="26" t="s">
        <v>52</v>
      </c>
      <c r="D382" s="26" t="s">
        <v>53</v>
      </c>
      <c r="E382" s="26" t="s">
        <v>869</v>
      </c>
      <c r="F382" s="26" t="s">
        <v>957</v>
      </c>
      <c r="G382" s="26" t="s">
        <v>67</v>
      </c>
      <c r="H382" s="26" t="s">
        <v>169</v>
      </c>
      <c r="I382" s="26" t="s">
        <v>29</v>
      </c>
      <c r="J382" s="27">
        <v>45937</v>
      </c>
      <c r="K382" s="26" t="s">
        <v>460</v>
      </c>
      <c r="L382" s="26">
        <v>1</v>
      </c>
      <c r="M382" s="34">
        <v>48699269</v>
      </c>
      <c r="N382" s="34">
        <v>48699269</v>
      </c>
      <c r="O382" s="26" t="s">
        <v>28</v>
      </c>
      <c r="P382" s="26" t="s">
        <v>29</v>
      </c>
      <c r="Q382" s="26" t="s">
        <v>30</v>
      </c>
      <c r="R382" s="26" t="s">
        <v>31</v>
      </c>
      <c r="S382" s="26" t="s">
        <v>250</v>
      </c>
    </row>
    <row r="383" spans="1:19" s="35" customFormat="1" ht="30" x14ac:dyDescent="0.25">
      <c r="A383" s="26" t="s">
        <v>870</v>
      </c>
      <c r="B383" s="26">
        <v>1187</v>
      </c>
      <c r="C383" s="26" t="s">
        <v>541</v>
      </c>
      <c r="D383" s="26" t="s">
        <v>141</v>
      </c>
      <c r="E383" s="26" t="s">
        <v>871</v>
      </c>
      <c r="F383" s="26" t="s">
        <v>168</v>
      </c>
      <c r="G383" s="26" t="s">
        <v>67</v>
      </c>
      <c r="H383" s="26" t="s">
        <v>169</v>
      </c>
      <c r="I383" s="26" t="s">
        <v>29</v>
      </c>
      <c r="J383" s="27">
        <v>45931</v>
      </c>
      <c r="K383" s="26" t="s">
        <v>461</v>
      </c>
      <c r="L383" s="26">
        <v>7</v>
      </c>
      <c r="M383" s="34">
        <v>30000000</v>
      </c>
      <c r="N383" s="34">
        <v>30000000</v>
      </c>
      <c r="O383" s="26" t="s">
        <v>28</v>
      </c>
      <c r="P383" s="26" t="s">
        <v>149</v>
      </c>
      <c r="Q383" s="26" t="s">
        <v>30</v>
      </c>
      <c r="R383" s="26" t="s">
        <v>31</v>
      </c>
      <c r="S383" s="26" t="s">
        <v>851</v>
      </c>
    </row>
    <row r="384" spans="1:19" s="35" customFormat="1" ht="30" x14ac:dyDescent="0.25">
      <c r="A384" s="26" t="s">
        <v>819</v>
      </c>
      <c r="B384" s="26">
        <v>1197</v>
      </c>
      <c r="C384" s="26" t="s">
        <v>541</v>
      </c>
      <c r="D384" s="26" t="s">
        <v>488</v>
      </c>
      <c r="E384" s="26" t="s">
        <v>967</v>
      </c>
      <c r="F384" s="26" t="s">
        <v>111</v>
      </c>
      <c r="G384" s="26" t="s">
        <v>24</v>
      </c>
      <c r="H384" s="26" t="s">
        <v>25</v>
      </c>
      <c r="I384" s="26" t="s">
        <v>26</v>
      </c>
      <c r="J384" s="27">
        <v>45947</v>
      </c>
      <c r="K384" s="26" t="s">
        <v>460</v>
      </c>
      <c r="L384" s="26">
        <v>2.5</v>
      </c>
      <c r="M384" s="34">
        <v>27500000</v>
      </c>
      <c r="N384" s="34">
        <v>27500000</v>
      </c>
      <c r="O384" s="26" t="s">
        <v>28</v>
      </c>
      <c r="P384" s="26" t="s">
        <v>29</v>
      </c>
      <c r="Q384" s="26" t="s">
        <v>30</v>
      </c>
      <c r="R384" s="26" t="s">
        <v>31</v>
      </c>
      <c r="S384" s="26" t="s">
        <v>820</v>
      </c>
    </row>
    <row r="385" spans="1:19" s="35" customFormat="1" ht="30" x14ac:dyDescent="0.25">
      <c r="A385" s="26" t="s">
        <v>819</v>
      </c>
      <c r="B385" s="26">
        <v>1198</v>
      </c>
      <c r="C385" s="26" t="s">
        <v>541</v>
      </c>
      <c r="D385" s="26" t="s">
        <v>488</v>
      </c>
      <c r="E385" s="26" t="s">
        <v>821</v>
      </c>
      <c r="F385" s="26" t="s">
        <v>111</v>
      </c>
      <c r="G385" s="26" t="s">
        <v>24</v>
      </c>
      <c r="H385" s="26" t="s">
        <v>25</v>
      </c>
      <c r="I385" s="26" t="s">
        <v>29</v>
      </c>
      <c r="J385" s="27">
        <v>45912</v>
      </c>
      <c r="K385" s="26" t="s">
        <v>189</v>
      </c>
      <c r="L385" s="26">
        <v>3.5</v>
      </c>
      <c r="M385" s="34">
        <v>26250000</v>
      </c>
      <c r="N385" s="34">
        <v>26250000</v>
      </c>
      <c r="O385" s="26" t="s">
        <v>28</v>
      </c>
      <c r="P385" s="26" t="s">
        <v>29</v>
      </c>
      <c r="Q385" s="26" t="s">
        <v>30</v>
      </c>
      <c r="R385" s="26" t="s">
        <v>31</v>
      </c>
      <c r="S385" s="26" t="s">
        <v>820</v>
      </c>
    </row>
    <row r="386" spans="1:19" s="35" customFormat="1" ht="45" x14ac:dyDescent="0.25">
      <c r="A386" s="26" t="s">
        <v>819</v>
      </c>
      <c r="B386" s="26">
        <v>1199</v>
      </c>
      <c r="C386" s="26" t="s">
        <v>541</v>
      </c>
      <c r="D386" s="26" t="s">
        <v>488</v>
      </c>
      <c r="E386" s="26" t="s">
        <v>822</v>
      </c>
      <c r="F386" s="26" t="s">
        <v>111</v>
      </c>
      <c r="G386" s="26" t="s">
        <v>24</v>
      </c>
      <c r="H386" s="26" t="s">
        <v>25</v>
      </c>
      <c r="I386" s="26" t="s">
        <v>29</v>
      </c>
      <c r="J386" s="27">
        <v>45912</v>
      </c>
      <c r="K386" s="26" t="s">
        <v>189</v>
      </c>
      <c r="L386" s="26">
        <v>3.5</v>
      </c>
      <c r="M386" s="34">
        <v>26250000</v>
      </c>
      <c r="N386" s="34">
        <v>26250000</v>
      </c>
      <c r="O386" s="26" t="s">
        <v>28</v>
      </c>
      <c r="P386" s="26" t="s">
        <v>29</v>
      </c>
      <c r="Q386" s="26" t="s">
        <v>30</v>
      </c>
      <c r="R386" s="26" t="s">
        <v>31</v>
      </c>
      <c r="S386" s="26" t="s">
        <v>820</v>
      </c>
    </row>
    <row r="387" spans="1:19" s="35" customFormat="1" ht="45" x14ac:dyDescent="0.25">
      <c r="A387" s="26" t="s">
        <v>819</v>
      </c>
      <c r="B387" s="26">
        <v>1200</v>
      </c>
      <c r="C387" s="26" t="s">
        <v>541</v>
      </c>
      <c r="D387" s="26" t="s">
        <v>488</v>
      </c>
      <c r="E387" s="26" t="s">
        <v>823</v>
      </c>
      <c r="F387" s="26" t="s">
        <v>111</v>
      </c>
      <c r="G387" s="26" t="s">
        <v>24</v>
      </c>
      <c r="H387" s="26" t="s">
        <v>25</v>
      </c>
      <c r="I387" s="26" t="s">
        <v>29</v>
      </c>
      <c r="J387" s="27">
        <v>45912</v>
      </c>
      <c r="K387" s="26" t="s">
        <v>189</v>
      </c>
      <c r="L387" s="26">
        <v>3.5</v>
      </c>
      <c r="M387" s="34">
        <v>38500000</v>
      </c>
      <c r="N387" s="34">
        <v>38500000</v>
      </c>
      <c r="O387" s="26" t="s">
        <v>28</v>
      </c>
      <c r="P387" s="26" t="s">
        <v>29</v>
      </c>
      <c r="Q387" s="26" t="s">
        <v>30</v>
      </c>
      <c r="R387" s="26" t="s">
        <v>31</v>
      </c>
      <c r="S387" s="26" t="s">
        <v>820</v>
      </c>
    </row>
    <row r="388" spans="1:19" ht="45" x14ac:dyDescent="0.25">
      <c r="A388" s="26" t="s">
        <v>819</v>
      </c>
      <c r="B388" s="26">
        <v>1201</v>
      </c>
      <c r="C388" s="26" t="s">
        <v>541</v>
      </c>
      <c r="D388" s="26" t="s">
        <v>488</v>
      </c>
      <c r="E388" s="26" t="s">
        <v>824</v>
      </c>
      <c r="F388" s="26" t="s">
        <v>111</v>
      </c>
      <c r="G388" s="26" t="s">
        <v>24</v>
      </c>
      <c r="H388" s="26" t="s">
        <v>25</v>
      </c>
      <c r="I388" s="26" t="s">
        <v>29</v>
      </c>
      <c r="J388" s="27">
        <v>45912</v>
      </c>
      <c r="K388" s="26" t="s">
        <v>189</v>
      </c>
      <c r="L388" s="26">
        <v>3.5</v>
      </c>
      <c r="M388" s="36">
        <v>29750000</v>
      </c>
      <c r="N388" s="36">
        <v>29750000</v>
      </c>
      <c r="O388" s="26" t="s">
        <v>28</v>
      </c>
      <c r="P388" s="26" t="s">
        <v>29</v>
      </c>
      <c r="Q388" s="26" t="s">
        <v>30</v>
      </c>
      <c r="R388" s="26" t="s">
        <v>31</v>
      </c>
      <c r="S388" s="26" t="s">
        <v>820</v>
      </c>
    </row>
    <row r="389" spans="1:19" ht="45" x14ac:dyDescent="0.25">
      <c r="A389" s="26" t="s">
        <v>819</v>
      </c>
      <c r="B389" s="26">
        <v>1202</v>
      </c>
      <c r="C389" s="26" t="s">
        <v>541</v>
      </c>
      <c r="D389" s="26" t="s">
        <v>488</v>
      </c>
      <c r="E389" s="26" t="s">
        <v>825</v>
      </c>
      <c r="F389" s="26" t="s">
        <v>111</v>
      </c>
      <c r="G389" s="26" t="s">
        <v>24</v>
      </c>
      <c r="H389" s="26" t="s">
        <v>25</v>
      </c>
      <c r="I389" s="26" t="s">
        <v>29</v>
      </c>
      <c r="J389" s="27">
        <v>45912</v>
      </c>
      <c r="K389" s="26" t="s">
        <v>189</v>
      </c>
      <c r="L389" s="26">
        <v>3.5</v>
      </c>
      <c r="M389" s="36">
        <v>29750000</v>
      </c>
      <c r="N389" s="36">
        <v>29750000</v>
      </c>
      <c r="O389" s="26" t="s">
        <v>28</v>
      </c>
      <c r="P389" s="26" t="s">
        <v>29</v>
      </c>
      <c r="Q389" s="26" t="s">
        <v>30</v>
      </c>
      <c r="R389" s="26" t="s">
        <v>31</v>
      </c>
      <c r="S389" s="26" t="s">
        <v>820</v>
      </c>
    </row>
    <row r="390" spans="1:19" ht="45" x14ac:dyDescent="0.25">
      <c r="A390" s="26" t="s">
        <v>819</v>
      </c>
      <c r="B390" s="26">
        <v>1203</v>
      </c>
      <c r="C390" s="26" t="s">
        <v>541</v>
      </c>
      <c r="D390" s="26" t="s">
        <v>488</v>
      </c>
      <c r="E390" s="26" t="s">
        <v>826</v>
      </c>
      <c r="F390" s="26" t="s">
        <v>111</v>
      </c>
      <c r="G390" s="26" t="s">
        <v>24</v>
      </c>
      <c r="H390" s="26" t="s">
        <v>25</v>
      </c>
      <c r="I390" s="26" t="s">
        <v>29</v>
      </c>
      <c r="J390" s="27">
        <v>45912</v>
      </c>
      <c r="K390" s="26" t="s">
        <v>189</v>
      </c>
      <c r="L390" s="26">
        <v>3.5</v>
      </c>
      <c r="M390" s="36">
        <v>29750000</v>
      </c>
      <c r="N390" s="36">
        <v>29750000</v>
      </c>
      <c r="O390" s="26" t="s">
        <v>28</v>
      </c>
      <c r="P390" s="26" t="s">
        <v>29</v>
      </c>
      <c r="Q390" s="26" t="s">
        <v>30</v>
      </c>
      <c r="R390" s="26" t="s">
        <v>31</v>
      </c>
      <c r="S390" s="26" t="s">
        <v>820</v>
      </c>
    </row>
    <row r="391" spans="1:19" ht="60" x14ac:dyDescent="0.25">
      <c r="A391" s="26" t="s">
        <v>819</v>
      </c>
      <c r="B391" s="26">
        <v>1204</v>
      </c>
      <c r="C391" s="26" t="s">
        <v>541</v>
      </c>
      <c r="D391" s="26" t="s">
        <v>488</v>
      </c>
      <c r="E391" s="26" t="s">
        <v>827</v>
      </c>
      <c r="F391" s="26" t="s">
        <v>111</v>
      </c>
      <c r="G391" s="26" t="s">
        <v>24</v>
      </c>
      <c r="H391" s="26" t="s">
        <v>25</v>
      </c>
      <c r="I391" s="26" t="s">
        <v>29</v>
      </c>
      <c r="J391" s="27">
        <v>45912</v>
      </c>
      <c r="K391" s="26" t="s">
        <v>189</v>
      </c>
      <c r="L391" s="26">
        <v>3.5</v>
      </c>
      <c r="M391" s="36">
        <v>38500000</v>
      </c>
      <c r="N391" s="36">
        <v>38500000</v>
      </c>
      <c r="O391" s="26" t="s">
        <v>28</v>
      </c>
      <c r="P391" s="26" t="s">
        <v>29</v>
      </c>
      <c r="Q391" s="26" t="s">
        <v>30</v>
      </c>
      <c r="R391" s="26" t="s">
        <v>31</v>
      </c>
      <c r="S391" s="26" t="s">
        <v>820</v>
      </c>
    </row>
    <row r="392" spans="1:19" ht="60" x14ac:dyDescent="0.25">
      <c r="A392" s="26" t="s">
        <v>819</v>
      </c>
      <c r="B392" s="26">
        <v>1205</v>
      </c>
      <c r="C392" s="26" t="s">
        <v>541</v>
      </c>
      <c r="D392" s="26" t="s">
        <v>488</v>
      </c>
      <c r="E392" s="26" t="s">
        <v>828</v>
      </c>
      <c r="F392" s="26" t="s">
        <v>111</v>
      </c>
      <c r="G392" s="26" t="s">
        <v>24</v>
      </c>
      <c r="H392" s="26" t="s">
        <v>25</v>
      </c>
      <c r="I392" s="26" t="s">
        <v>29</v>
      </c>
      <c r="J392" s="27">
        <v>45912</v>
      </c>
      <c r="K392" s="26" t="s">
        <v>189</v>
      </c>
      <c r="L392" s="26">
        <v>3.5</v>
      </c>
      <c r="M392" s="36">
        <v>38500000</v>
      </c>
      <c r="N392" s="36">
        <v>38500000</v>
      </c>
      <c r="O392" s="26" t="s">
        <v>28</v>
      </c>
      <c r="P392" s="26" t="s">
        <v>29</v>
      </c>
      <c r="Q392" s="26" t="s">
        <v>30</v>
      </c>
      <c r="R392" s="26" t="s">
        <v>31</v>
      </c>
      <c r="S392" s="26" t="s">
        <v>820</v>
      </c>
    </row>
    <row r="393" spans="1:19" ht="30" x14ac:dyDescent="0.25">
      <c r="A393" s="26" t="s">
        <v>829</v>
      </c>
      <c r="B393" s="26">
        <v>1207</v>
      </c>
      <c r="C393" s="26" t="s">
        <v>52</v>
      </c>
      <c r="D393" s="26" t="s">
        <v>179</v>
      </c>
      <c r="E393" s="26" t="s">
        <v>830</v>
      </c>
      <c r="F393" s="26" t="s">
        <v>111</v>
      </c>
      <c r="G393" s="26" t="s">
        <v>24</v>
      </c>
      <c r="H393" s="26" t="s">
        <v>25</v>
      </c>
      <c r="I393" s="26" t="s">
        <v>26</v>
      </c>
      <c r="J393" s="27">
        <v>45909</v>
      </c>
      <c r="K393" s="26" t="s">
        <v>189</v>
      </c>
      <c r="L393" s="26">
        <v>3.5</v>
      </c>
      <c r="M393" s="36">
        <v>36000000</v>
      </c>
      <c r="N393" s="36">
        <v>36000000</v>
      </c>
      <c r="O393" s="26" t="s">
        <v>28</v>
      </c>
      <c r="P393" s="26" t="s">
        <v>29</v>
      </c>
      <c r="Q393" s="26" t="s">
        <v>30</v>
      </c>
      <c r="R393" s="26" t="s">
        <v>31</v>
      </c>
      <c r="S393" s="26" t="s">
        <v>600</v>
      </c>
    </row>
    <row r="394" spans="1:19" ht="30" x14ac:dyDescent="0.25">
      <c r="A394" s="26" t="s">
        <v>831</v>
      </c>
      <c r="B394" s="26">
        <v>1208</v>
      </c>
      <c r="C394" s="26" t="s">
        <v>541</v>
      </c>
      <c r="D394" s="26" t="s">
        <v>488</v>
      </c>
      <c r="E394" s="26" t="s">
        <v>832</v>
      </c>
      <c r="F394" s="26" t="s">
        <v>111</v>
      </c>
      <c r="G394" s="26" t="s">
        <v>24</v>
      </c>
      <c r="H394" s="26" t="s">
        <v>25</v>
      </c>
      <c r="I394" s="26" t="s">
        <v>29</v>
      </c>
      <c r="J394" s="27">
        <v>45912</v>
      </c>
      <c r="K394" s="26" t="s">
        <v>189</v>
      </c>
      <c r="L394" s="26">
        <v>3.5</v>
      </c>
      <c r="M394" s="36">
        <v>28000000</v>
      </c>
      <c r="N394" s="36">
        <v>28000000</v>
      </c>
      <c r="O394" s="26" t="s">
        <v>28</v>
      </c>
      <c r="P394" s="26" t="s">
        <v>29</v>
      </c>
      <c r="Q394" s="26" t="s">
        <v>30</v>
      </c>
      <c r="R394" s="26" t="s">
        <v>31</v>
      </c>
      <c r="S394" s="26" t="s">
        <v>820</v>
      </c>
    </row>
    <row r="395" spans="1:19" ht="30" x14ac:dyDescent="0.25">
      <c r="A395" s="26" t="s">
        <v>831</v>
      </c>
      <c r="B395" s="26">
        <v>1209</v>
      </c>
      <c r="C395" s="26" t="s">
        <v>541</v>
      </c>
      <c r="D395" s="26" t="s">
        <v>488</v>
      </c>
      <c r="E395" s="26" t="s">
        <v>872</v>
      </c>
      <c r="F395" s="26" t="s">
        <v>111</v>
      </c>
      <c r="G395" s="26" t="s">
        <v>24</v>
      </c>
      <c r="H395" s="26" t="s">
        <v>25</v>
      </c>
      <c r="I395" s="26" t="s">
        <v>29</v>
      </c>
      <c r="J395" s="27">
        <v>45912</v>
      </c>
      <c r="K395" s="26" t="s">
        <v>189</v>
      </c>
      <c r="L395" s="26">
        <v>3.5</v>
      </c>
      <c r="M395" s="36">
        <v>17500000</v>
      </c>
      <c r="N395" s="36">
        <v>17500000</v>
      </c>
      <c r="O395" s="26" t="s">
        <v>28</v>
      </c>
      <c r="P395" s="26" t="s">
        <v>29</v>
      </c>
      <c r="Q395" s="26" t="s">
        <v>30</v>
      </c>
      <c r="R395" s="26" t="s">
        <v>31</v>
      </c>
      <c r="S395" s="26" t="s">
        <v>820</v>
      </c>
    </row>
    <row r="396" spans="1:19" ht="30" x14ac:dyDescent="0.25">
      <c r="A396" s="26" t="s">
        <v>831</v>
      </c>
      <c r="B396" s="26">
        <v>1210</v>
      </c>
      <c r="C396" s="26" t="s">
        <v>541</v>
      </c>
      <c r="D396" s="26" t="s">
        <v>488</v>
      </c>
      <c r="E396" s="26" t="s">
        <v>1069</v>
      </c>
      <c r="F396" s="26" t="s">
        <v>111</v>
      </c>
      <c r="G396" s="26" t="s">
        <v>24</v>
      </c>
      <c r="H396" s="26" t="s">
        <v>25</v>
      </c>
      <c r="I396" s="26" t="s">
        <v>29</v>
      </c>
      <c r="J396" s="27">
        <v>45912</v>
      </c>
      <c r="K396" s="26" t="s">
        <v>189</v>
      </c>
      <c r="L396" s="26">
        <v>3.5</v>
      </c>
      <c r="M396" s="36">
        <v>15750000</v>
      </c>
      <c r="N396" s="36">
        <v>15750000</v>
      </c>
      <c r="O396" s="26" t="s">
        <v>28</v>
      </c>
      <c r="P396" s="26" t="s">
        <v>29</v>
      </c>
      <c r="Q396" s="26" t="s">
        <v>30</v>
      </c>
      <c r="R396" s="26" t="s">
        <v>31</v>
      </c>
      <c r="S396" s="26" t="s">
        <v>820</v>
      </c>
    </row>
    <row r="397" spans="1:19" ht="30" x14ac:dyDescent="0.25">
      <c r="A397" s="26" t="s">
        <v>831</v>
      </c>
      <c r="B397" s="26">
        <v>1211</v>
      </c>
      <c r="C397" s="26" t="s">
        <v>541</v>
      </c>
      <c r="D397" s="26" t="s">
        <v>488</v>
      </c>
      <c r="E397" s="26" t="s">
        <v>991</v>
      </c>
      <c r="F397" s="26" t="s">
        <v>111</v>
      </c>
      <c r="G397" s="26" t="s">
        <v>24</v>
      </c>
      <c r="H397" s="26" t="s">
        <v>25</v>
      </c>
      <c r="I397" s="26" t="s">
        <v>88</v>
      </c>
      <c r="J397" s="27">
        <v>45947</v>
      </c>
      <c r="K397" s="26" t="s">
        <v>460</v>
      </c>
      <c r="L397" s="26">
        <v>2</v>
      </c>
      <c r="M397" s="36">
        <v>7500000</v>
      </c>
      <c r="N397" s="36">
        <v>7500000</v>
      </c>
      <c r="O397" s="26" t="s">
        <v>28</v>
      </c>
      <c r="P397" s="26" t="s">
        <v>29</v>
      </c>
      <c r="Q397" s="26" t="s">
        <v>30</v>
      </c>
      <c r="R397" s="26" t="s">
        <v>31</v>
      </c>
      <c r="S397" s="26" t="s">
        <v>820</v>
      </c>
    </row>
    <row r="398" spans="1:19" ht="60" x14ac:dyDescent="0.25">
      <c r="A398" s="26" t="s">
        <v>833</v>
      </c>
      <c r="B398" s="26">
        <v>1212</v>
      </c>
      <c r="C398" s="26" t="s">
        <v>252</v>
      </c>
      <c r="D398" s="26" t="s">
        <v>480</v>
      </c>
      <c r="E398" s="26" t="s">
        <v>834</v>
      </c>
      <c r="F398" s="26" t="s">
        <v>111</v>
      </c>
      <c r="G398" s="26" t="s">
        <v>24</v>
      </c>
      <c r="H398" s="26" t="s">
        <v>25</v>
      </c>
      <c r="I398" s="26" t="s">
        <v>26</v>
      </c>
      <c r="J398" s="27">
        <v>45905</v>
      </c>
      <c r="K398" s="26" t="s">
        <v>189</v>
      </c>
      <c r="L398" s="26">
        <v>4</v>
      </c>
      <c r="M398" s="36">
        <v>182293333</v>
      </c>
      <c r="N398" s="36">
        <v>182293333</v>
      </c>
      <c r="O398" s="26" t="s">
        <v>28</v>
      </c>
      <c r="P398" s="26" t="s">
        <v>29</v>
      </c>
      <c r="Q398" s="26" t="s">
        <v>30</v>
      </c>
      <c r="R398" s="26" t="s">
        <v>60</v>
      </c>
      <c r="S398" s="26" t="s">
        <v>777</v>
      </c>
    </row>
    <row r="399" spans="1:19" ht="30" x14ac:dyDescent="0.25">
      <c r="A399" s="26" t="s">
        <v>835</v>
      </c>
      <c r="B399" s="26">
        <v>1213</v>
      </c>
      <c r="C399" s="26" t="s">
        <v>52</v>
      </c>
      <c r="D399" s="26" t="s">
        <v>53</v>
      </c>
      <c r="E399" s="26" t="s">
        <v>836</v>
      </c>
      <c r="F399" s="26" t="s">
        <v>55</v>
      </c>
      <c r="G399" s="26" t="s">
        <v>24</v>
      </c>
      <c r="H399" s="26" t="s">
        <v>56</v>
      </c>
      <c r="I399" s="26" t="s">
        <v>29</v>
      </c>
      <c r="J399" s="27">
        <v>45965</v>
      </c>
      <c r="K399" s="26" t="s">
        <v>157</v>
      </c>
      <c r="L399" s="26">
        <v>7</v>
      </c>
      <c r="M399" s="36">
        <v>3838420244.3899999</v>
      </c>
      <c r="N399" s="36">
        <v>526676762.38999999</v>
      </c>
      <c r="O399" s="26" t="s">
        <v>818</v>
      </c>
      <c r="P399" s="26" t="s">
        <v>149</v>
      </c>
      <c r="Q399" s="26" t="s">
        <v>30</v>
      </c>
      <c r="R399" s="26" t="s">
        <v>31</v>
      </c>
      <c r="S399" s="26" t="s">
        <v>250</v>
      </c>
    </row>
    <row r="400" spans="1:19" ht="30" x14ac:dyDescent="0.25">
      <c r="A400" s="26" t="s">
        <v>837</v>
      </c>
      <c r="B400" s="26">
        <v>1214</v>
      </c>
      <c r="C400" s="26" t="s">
        <v>52</v>
      </c>
      <c r="D400" s="26" t="s">
        <v>53</v>
      </c>
      <c r="E400" s="26" t="s">
        <v>838</v>
      </c>
      <c r="F400" s="26" t="s">
        <v>493</v>
      </c>
      <c r="G400" s="26" t="s">
        <v>24</v>
      </c>
      <c r="H400" s="26" t="s">
        <v>59</v>
      </c>
      <c r="I400" s="26" t="s">
        <v>29</v>
      </c>
      <c r="J400" s="27">
        <v>45965</v>
      </c>
      <c r="K400" s="26" t="s">
        <v>460</v>
      </c>
      <c r="L400" s="26">
        <v>6.5</v>
      </c>
      <c r="M400" s="36">
        <v>25919922</v>
      </c>
      <c r="N400" s="36">
        <v>1934322</v>
      </c>
      <c r="O400" s="26" t="s">
        <v>818</v>
      </c>
      <c r="P400" s="26" t="s">
        <v>149</v>
      </c>
      <c r="Q400" s="26" t="s">
        <v>30</v>
      </c>
      <c r="R400" s="26" t="s">
        <v>31</v>
      </c>
      <c r="S400" s="26" t="s">
        <v>250</v>
      </c>
    </row>
    <row r="401" spans="1:19" ht="30" x14ac:dyDescent="0.25">
      <c r="A401" s="26" t="s">
        <v>839</v>
      </c>
      <c r="B401" s="26">
        <v>1215</v>
      </c>
      <c r="C401" s="26" t="s">
        <v>52</v>
      </c>
      <c r="D401" s="26" t="s">
        <v>53</v>
      </c>
      <c r="E401" s="26" t="s">
        <v>840</v>
      </c>
      <c r="F401" s="26" t="s">
        <v>493</v>
      </c>
      <c r="G401" s="26" t="s">
        <v>24</v>
      </c>
      <c r="H401" s="26" t="s">
        <v>59</v>
      </c>
      <c r="I401" s="26" t="s">
        <v>29</v>
      </c>
      <c r="J401" s="27">
        <v>45965</v>
      </c>
      <c r="K401" s="26" t="s">
        <v>157</v>
      </c>
      <c r="L401" s="26">
        <v>6.5</v>
      </c>
      <c r="M401" s="36">
        <v>26588596</v>
      </c>
      <c r="N401" s="36">
        <v>1951600</v>
      </c>
      <c r="O401" s="26" t="s">
        <v>818</v>
      </c>
      <c r="P401" s="26" t="s">
        <v>149</v>
      </c>
      <c r="Q401" s="26" t="s">
        <v>30</v>
      </c>
      <c r="R401" s="26" t="s">
        <v>31</v>
      </c>
      <c r="S401" s="26" t="s">
        <v>250</v>
      </c>
    </row>
    <row r="402" spans="1:19" ht="30" x14ac:dyDescent="0.25">
      <c r="A402" s="26" t="s">
        <v>841</v>
      </c>
      <c r="B402" s="26">
        <v>1216</v>
      </c>
      <c r="C402" s="26" t="s">
        <v>52</v>
      </c>
      <c r="D402" s="26" t="s">
        <v>53</v>
      </c>
      <c r="E402" s="26" t="s">
        <v>842</v>
      </c>
      <c r="F402" s="26" t="s">
        <v>494</v>
      </c>
      <c r="G402" s="26" t="s">
        <v>24</v>
      </c>
      <c r="H402" s="26" t="s">
        <v>59</v>
      </c>
      <c r="I402" s="26" t="s">
        <v>29</v>
      </c>
      <c r="J402" s="27">
        <v>45965</v>
      </c>
      <c r="K402" s="26" t="s">
        <v>157</v>
      </c>
      <c r="L402" s="26">
        <v>6.5</v>
      </c>
      <c r="M402" s="36">
        <v>31424211</v>
      </c>
      <c r="N402" s="36">
        <v>2417247</v>
      </c>
      <c r="O402" s="26" t="s">
        <v>818</v>
      </c>
      <c r="P402" s="26" t="s">
        <v>149</v>
      </c>
      <c r="Q402" s="26" t="s">
        <v>30</v>
      </c>
      <c r="R402" s="26" t="s">
        <v>31</v>
      </c>
      <c r="S402" s="26" t="s">
        <v>250</v>
      </c>
    </row>
    <row r="403" spans="1:19" ht="30" x14ac:dyDescent="0.25">
      <c r="A403" s="26" t="s">
        <v>843</v>
      </c>
      <c r="B403" s="26">
        <v>1217</v>
      </c>
      <c r="C403" s="26" t="s">
        <v>52</v>
      </c>
      <c r="D403" s="26" t="s">
        <v>53</v>
      </c>
      <c r="E403" s="26" t="s">
        <v>844</v>
      </c>
      <c r="F403" s="26" t="s">
        <v>493</v>
      </c>
      <c r="G403" s="26" t="s">
        <v>24</v>
      </c>
      <c r="H403" s="26" t="s">
        <v>59</v>
      </c>
      <c r="I403" s="26" t="s">
        <v>29</v>
      </c>
      <c r="J403" s="27">
        <v>45965</v>
      </c>
      <c r="K403" s="26" t="s">
        <v>157</v>
      </c>
      <c r="L403" s="26">
        <v>6.5</v>
      </c>
      <c r="M403" s="36">
        <v>30921436</v>
      </c>
      <c r="N403" s="36">
        <v>2378572</v>
      </c>
      <c r="O403" s="26" t="s">
        <v>818</v>
      </c>
      <c r="P403" s="26" t="s">
        <v>149</v>
      </c>
      <c r="Q403" s="26" t="s">
        <v>30</v>
      </c>
      <c r="R403" s="26" t="s">
        <v>31</v>
      </c>
      <c r="S403" s="26" t="s">
        <v>250</v>
      </c>
    </row>
    <row r="404" spans="1:19" ht="30" x14ac:dyDescent="0.25">
      <c r="A404" s="26" t="s">
        <v>845</v>
      </c>
      <c r="B404" s="26">
        <v>1218</v>
      </c>
      <c r="C404" s="26" t="s">
        <v>52</v>
      </c>
      <c r="D404" s="26" t="s">
        <v>53</v>
      </c>
      <c r="E404" s="26" t="s">
        <v>846</v>
      </c>
      <c r="F404" s="26" t="s">
        <v>244</v>
      </c>
      <c r="G404" s="26" t="s">
        <v>62</v>
      </c>
      <c r="H404" s="26" t="s">
        <v>63</v>
      </c>
      <c r="I404" s="26" t="s">
        <v>29</v>
      </c>
      <c r="J404" s="27">
        <v>45930</v>
      </c>
      <c r="K404" s="26" t="s">
        <v>460</v>
      </c>
      <c r="L404" s="26">
        <v>8</v>
      </c>
      <c r="M404" s="36">
        <v>901443894.17999995</v>
      </c>
      <c r="N404" s="36">
        <v>225360973.55000001</v>
      </c>
      <c r="O404" s="26" t="s">
        <v>818</v>
      </c>
      <c r="P404" s="26" t="s">
        <v>149</v>
      </c>
      <c r="Q404" s="26" t="s">
        <v>30</v>
      </c>
      <c r="R404" s="26" t="s">
        <v>31</v>
      </c>
      <c r="S404" s="26" t="s">
        <v>250</v>
      </c>
    </row>
    <row r="405" spans="1:19" ht="45" x14ac:dyDescent="0.25">
      <c r="A405" s="26" t="s">
        <v>847</v>
      </c>
      <c r="B405" s="26">
        <v>1219</v>
      </c>
      <c r="C405" s="26" t="s">
        <v>52</v>
      </c>
      <c r="D405" s="26" t="s">
        <v>53</v>
      </c>
      <c r="E405" s="26" t="s">
        <v>848</v>
      </c>
      <c r="F405" s="26" t="s">
        <v>83</v>
      </c>
      <c r="G405" s="26" t="s">
        <v>62</v>
      </c>
      <c r="H405" s="26" t="s">
        <v>65</v>
      </c>
      <c r="I405" s="26" t="s">
        <v>29</v>
      </c>
      <c r="J405" s="27">
        <v>45961</v>
      </c>
      <c r="K405" s="26" t="s">
        <v>157</v>
      </c>
      <c r="L405" s="26">
        <v>7</v>
      </c>
      <c r="M405" s="36">
        <v>1106303981</v>
      </c>
      <c r="N405" s="36">
        <v>116410781</v>
      </c>
      <c r="O405" s="26" t="s">
        <v>818</v>
      </c>
      <c r="P405" s="26" t="s">
        <v>149</v>
      </c>
      <c r="Q405" s="26" t="s">
        <v>30</v>
      </c>
      <c r="R405" s="26" t="s">
        <v>31</v>
      </c>
      <c r="S405" s="26" t="s">
        <v>250</v>
      </c>
    </row>
    <row r="406" spans="1:19" ht="45" x14ac:dyDescent="0.25">
      <c r="A406" s="26" t="s">
        <v>819</v>
      </c>
      <c r="B406" s="26">
        <v>1220</v>
      </c>
      <c r="C406" s="26" t="s">
        <v>541</v>
      </c>
      <c r="D406" s="26" t="s">
        <v>488</v>
      </c>
      <c r="E406" s="26" t="s">
        <v>873</v>
      </c>
      <c r="F406" s="26" t="s">
        <v>111</v>
      </c>
      <c r="G406" s="26" t="s">
        <v>24</v>
      </c>
      <c r="H406" s="26" t="s">
        <v>25</v>
      </c>
      <c r="I406" s="26" t="s">
        <v>29</v>
      </c>
      <c r="J406" s="27">
        <v>45912</v>
      </c>
      <c r="K406" s="26" t="s">
        <v>189</v>
      </c>
      <c r="L406" s="26">
        <v>3.5</v>
      </c>
      <c r="M406" s="36">
        <v>28000000</v>
      </c>
      <c r="N406" s="36">
        <v>28000000</v>
      </c>
      <c r="O406" s="26" t="s">
        <v>28</v>
      </c>
      <c r="P406" s="26" t="s">
        <v>29</v>
      </c>
      <c r="Q406" s="26" t="s">
        <v>30</v>
      </c>
      <c r="R406" s="26" t="s">
        <v>31</v>
      </c>
      <c r="S406" s="26" t="s">
        <v>820</v>
      </c>
    </row>
    <row r="407" spans="1:19" ht="60" x14ac:dyDescent="0.25">
      <c r="A407" s="26" t="s">
        <v>874</v>
      </c>
      <c r="B407" s="26">
        <v>1221</v>
      </c>
      <c r="C407" s="26" t="s">
        <v>252</v>
      </c>
      <c r="D407" s="26" t="s">
        <v>253</v>
      </c>
      <c r="E407" s="26" t="s">
        <v>875</v>
      </c>
      <c r="F407" s="26" t="s">
        <v>876</v>
      </c>
      <c r="G407" s="26" t="s">
        <v>24</v>
      </c>
      <c r="H407" s="26" t="s">
        <v>175</v>
      </c>
      <c r="I407" s="26" t="s">
        <v>29</v>
      </c>
      <c r="J407" s="27">
        <v>45917</v>
      </c>
      <c r="K407" s="26" t="s">
        <v>189</v>
      </c>
      <c r="L407" s="26">
        <v>11</v>
      </c>
      <c r="M407" s="36">
        <v>0</v>
      </c>
      <c r="N407" s="36">
        <v>0</v>
      </c>
      <c r="O407" s="26" t="s">
        <v>28</v>
      </c>
      <c r="P407" s="26" t="s">
        <v>29</v>
      </c>
      <c r="Q407" s="26" t="s">
        <v>30</v>
      </c>
      <c r="R407" s="26" t="s">
        <v>60</v>
      </c>
      <c r="S407" s="26" t="s">
        <v>687</v>
      </c>
    </row>
    <row r="408" spans="1:19" ht="60" x14ac:dyDescent="0.25">
      <c r="A408" s="26" t="s">
        <v>877</v>
      </c>
      <c r="B408" s="26">
        <v>1222</v>
      </c>
      <c r="C408" s="26" t="s">
        <v>252</v>
      </c>
      <c r="D408" s="26" t="s">
        <v>253</v>
      </c>
      <c r="E408" s="26" t="s">
        <v>878</v>
      </c>
      <c r="F408" s="26" t="s">
        <v>876</v>
      </c>
      <c r="G408" s="26" t="s">
        <v>24</v>
      </c>
      <c r="H408" s="26" t="s">
        <v>177</v>
      </c>
      <c r="I408" s="26" t="s">
        <v>29</v>
      </c>
      <c r="J408" s="27">
        <v>45917</v>
      </c>
      <c r="K408" s="26" t="s">
        <v>189</v>
      </c>
      <c r="L408" s="26">
        <v>11</v>
      </c>
      <c r="M408" s="36">
        <v>0</v>
      </c>
      <c r="N408" s="36">
        <v>0</v>
      </c>
      <c r="O408" s="26" t="s">
        <v>28</v>
      </c>
      <c r="P408" s="26" t="s">
        <v>29</v>
      </c>
      <c r="Q408" s="26" t="s">
        <v>30</v>
      </c>
      <c r="R408" s="26" t="s">
        <v>60</v>
      </c>
      <c r="S408" s="26" t="s">
        <v>687</v>
      </c>
    </row>
    <row r="409" spans="1:19" ht="60" x14ac:dyDescent="0.25">
      <c r="A409" s="26" t="s">
        <v>879</v>
      </c>
      <c r="B409" s="26">
        <v>1223</v>
      </c>
      <c r="C409" s="26" t="s">
        <v>252</v>
      </c>
      <c r="D409" s="26" t="s">
        <v>253</v>
      </c>
      <c r="E409" s="26" t="s">
        <v>880</v>
      </c>
      <c r="F409" s="26" t="s">
        <v>876</v>
      </c>
      <c r="G409" s="26" t="s">
        <v>24</v>
      </c>
      <c r="H409" s="26" t="s">
        <v>177</v>
      </c>
      <c r="I409" s="26" t="s">
        <v>29</v>
      </c>
      <c r="J409" s="27">
        <v>45917</v>
      </c>
      <c r="K409" s="26" t="s">
        <v>189</v>
      </c>
      <c r="L409" s="26">
        <v>11</v>
      </c>
      <c r="M409" s="36">
        <v>0</v>
      </c>
      <c r="N409" s="36">
        <v>0</v>
      </c>
      <c r="O409" s="26" t="s">
        <v>28</v>
      </c>
      <c r="P409" s="26" t="s">
        <v>29</v>
      </c>
      <c r="Q409" s="26" t="s">
        <v>30</v>
      </c>
      <c r="R409" s="26" t="s">
        <v>60</v>
      </c>
      <c r="S409" s="26" t="s">
        <v>687</v>
      </c>
    </row>
    <row r="410" spans="1:19" ht="60" x14ac:dyDescent="0.25">
      <c r="A410" s="26" t="s">
        <v>881</v>
      </c>
      <c r="B410" s="26">
        <v>1224</v>
      </c>
      <c r="C410" s="26" t="s">
        <v>252</v>
      </c>
      <c r="D410" s="26" t="s">
        <v>253</v>
      </c>
      <c r="E410" s="26" t="s">
        <v>882</v>
      </c>
      <c r="F410" s="26" t="s">
        <v>876</v>
      </c>
      <c r="G410" s="26" t="s">
        <v>24</v>
      </c>
      <c r="H410" s="26" t="s">
        <v>177</v>
      </c>
      <c r="I410" s="26" t="s">
        <v>29</v>
      </c>
      <c r="J410" s="27">
        <v>45917</v>
      </c>
      <c r="K410" s="26" t="s">
        <v>189</v>
      </c>
      <c r="L410" s="26">
        <v>11</v>
      </c>
      <c r="M410" s="36">
        <v>0</v>
      </c>
      <c r="N410" s="36">
        <v>0</v>
      </c>
      <c r="O410" s="26" t="s">
        <v>28</v>
      </c>
      <c r="P410" s="26" t="s">
        <v>29</v>
      </c>
      <c r="Q410" s="26" t="s">
        <v>30</v>
      </c>
      <c r="R410" s="26" t="s">
        <v>60</v>
      </c>
      <c r="S410" s="26" t="s">
        <v>687</v>
      </c>
    </row>
    <row r="411" spans="1:19" ht="60" x14ac:dyDescent="0.25">
      <c r="A411" s="26" t="s">
        <v>883</v>
      </c>
      <c r="B411" s="26">
        <v>1225</v>
      </c>
      <c r="C411" s="26" t="s">
        <v>252</v>
      </c>
      <c r="D411" s="26" t="s">
        <v>253</v>
      </c>
      <c r="E411" s="26" t="s">
        <v>884</v>
      </c>
      <c r="F411" s="26" t="s">
        <v>876</v>
      </c>
      <c r="G411" s="26" t="s">
        <v>24</v>
      </c>
      <c r="H411" s="26" t="s">
        <v>177</v>
      </c>
      <c r="I411" s="26" t="s">
        <v>29</v>
      </c>
      <c r="J411" s="27">
        <v>45917</v>
      </c>
      <c r="K411" s="26" t="s">
        <v>189</v>
      </c>
      <c r="L411" s="26">
        <v>11</v>
      </c>
      <c r="M411" s="36">
        <v>0</v>
      </c>
      <c r="N411" s="36">
        <v>0</v>
      </c>
      <c r="O411" s="26" t="s">
        <v>28</v>
      </c>
      <c r="P411" s="26" t="s">
        <v>29</v>
      </c>
      <c r="Q411" s="26" t="s">
        <v>30</v>
      </c>
      <c r="R411" s="26" t="s">
        <v>60</v>
      </c>
      <c r="S411" s="26" t="s">
        <v>687</v>
      </c>
    </row>
    <row r="412" spans="1:19" ht="60" x14ac:dyDescent="0.25">
      <c r="A412" s="26" t="s">
        <v>885</v>
      </c>
      <c r="B412" s="26">
        <v>1226</v>
      </c>
      <c r="C412" s="26" t="s">
        <v>252</v>
      </c>
      <c r="D412" s="26" t="s">
        <v>253</v>
      </c>
      <c r="E412" s="26" t="s">
        <v>886</v>
      </c>
      <c r="F412" s="26" t="s">
        <v>876</v>
      </c>
      <c r="G412" s="26" t="s">
        <v>24</v>
      </c>
      <c r="H412" s="26" t="s">
        <v>177</v>
      </c>
      <c r="I412" s="26" t="s">
        <v>29</v>
      </c>
      <c r="J412" s="27">
        <v>45917</v>
      </c>
      <c r="K412" s="26" t="s">
        <v>189</v>
      </c>
      <c r="L412" s="26">
        <v>11</v>
      </c>
      <c r="M412" s="36">
        <v>0</v>
      </c>
      <c r="N412" s="36">
        <v>0</v>
      </c>
      <c r="O412" s="26" t="s">
        <v>28</v>
      </c>
      <c r="P412" s="26" t="s">
        <v>29</v>
      </c>
      <c r="Q412" s="26" t="s">
        <v>30</v>
      </c>
      <c r="R412" s="26" t="s">
        <v>60</v>
      </c>
      <c r="S412" s="26" t="s">
        <v>687</v>
      </c>
    </row>
    <row r="413" spans="1:19" ht="60" x14ac:dyDescent="0.25">
      <c r="A413" s="26" t="s">
        <v>887</v>
      </c>
      <c r="B413" s="26">
        <v>1227</v>
      </c>
      <c r="C413" s="26" t="s">
        <v>252</v>
      </c>
      <c r="D413" s="26" t="s">
        <v>253</v>
      </c>
      <c r="E413" s="26" t="s">
        <v>888</v>
      </c>
      <c r="F413" s="26" t="s">
        <v>876</v>
      </c>
      <c r="G413" s="26" t="s">
        <v>24</v>
      </c>
      <c r="H413" s="26" t="s">
        <v>177</v>
      </c>
      <c r="I413" s="26" t="s">
        <v>29</v>
      </c>
      <c r="J413" s="27">
        <v>45917</v>
      </c>
      <c r="K413" s="26" t="s">
        <v>189</v>
      </c>
      <c r="L413" s="26">
        <v>11</v>
      </c>
      <c r="M413" s="36">
        <v>0</v>
      </c>
      <c r="N413" s="36">
        <v>0</v>
      </c>
      <c r="O413" s="26" t="s">
        <v>28</v>
      </c>
      <c r="P413" s="26" t="s">
        <v>29</v>
      </c>
      <c r="Q413" s="26" t="s">
        <v>30</v>
      </c>
      <c r="R413" s="26" t="s">
        <v>60</v>
      </c>
      <c r="S413" s="26" t="s">
        <v>687</v>
      </c>
    </row>
    <row r="414" spans="1:19" ht="60" x14ac:dyDescent="0.25">
      <c r="A414" s="26" t="s">
        <v>889</v>
      </c>
      <c r="B414" s="26">
        <v>1228</v>
      </c>
      <c r="C414" s="26" t="s">
        <v>252</v>
      </c>
      <c r="D414" s="26" t="s">
        <v>253</v>
      </c>
      <c r="E414" s="26" t="s">
        <v>890</v>
      </c>
      <c r="F414" s="26" t="s">
        <v>876</v>
      </c>
      <c r="G414" s="26" t="s">
        <v>24</v>
      </c>
      <c r="H414" s="26" t="s">
        <v>177</v>
      </c>
      <c r="I414" s="26" t="s">
        <v>29</v>
      </c>
      <c r="J414" s="27">
        <v>45917</v>
      </c>
      <c r="K414" s="26" t="s">
        <v>189</v>
      </c>
      <c r="L414" s="26">
        <v>11</v>
      </c>
      <c r="M414" s="36">
        <v>0</v>
      </c>
      <c r="N414" s="36">
        <v>0</v>
      </c>
      <c r="O414" s="26" t="s">
        <v>28</v>
      </c>
      <c r="P414" s="26" t="s">
        <v>29</v>
      </c>
      <c r="Q414" s="26" t="s">
        <v>30</v>
      </c>
      <c r="R414" s="26" t="s">
        <v>60</v>
      </c>
      <c r="S414" s="26" t="s">
        <v>687</v>
      </c>
    </row>
    <row r="415" spans="1:19" ht="60" x14ac:dyDescent="0.25">
      <c r="A415" s="26" t="s">
        <v>891</v>
      </c>
      <c r="B415" s="26">
        <v>1229</v>
      </c>
      <c r="C415" s="26" t="s">
        <v>252</v>
      </c>
      <c r="D415" s="26" t="s">
        <v>253</v>
      </c>
      <c r="E415" s="26" t="s">
        <v>892</v>
      </c>
      <c r="F415" s="26" t="s">
        <v>876</v>
      </c>
      <c r="G415" s="26" t="s">
        <v>24</v>
      </c>
      <c r="H415" s="26" t="s">
        <v>177</v>
      </c>
      <c r="I415" s="26" t="s">
        <v>29</v>
      </c>
      <c r="J415" s="27">
        <v>45917</v>
      </c>
      <c r="K415" s="26" t="s">
        <v>189</v>
      </c>
      <c r="L415" s="26">
        <v>11</v>
      </c>
      <c r="M415" s="36">
        <v>0</v>
      </c>
      <c r="N415" s="36">
        <v>0</v>
      </c>
      <c r="O415" s="26" t="s">
        <v>28</v>
      </c>
      <c r="P415" s="26" t="s">
        <v>29</v>
      </c>
      <c r="Q415" s="26" t="s">
        <v>30</v>
      </c>
      <c r="R415" s="26" t="s">
        <v>60</v>
      </c>
      <c r="S415" s="26" t="s">
        <v>687</v>
      </c>
    </row>
    <row r="416" spans="1:19" ht="60" x14ac:dyDescent="0.25">
      <c r="A416" s="26" t="s">
        <v>893</v>
      </c>
      <c r="B416" s="26">
        <v>1230</v>
      </c>
      <c r="C416" s="26" t="s">
        <v>252</v>
      </c>
      <c r="D416" s="26" t="s">
        <v>253</v>
      </c>
      <c r="E416" s="26" t="s">
        <v>894</v>
      </c>
      <c r="F416" s="26" t="s">
        <v>876</v>
      </c>
      <c r="G416" s="26" t="s">
        <v>24</v>
      </c>
      <c r="H416" s="26" t="s">
        <v>177</v>
      </c>
      <c r="I416" s="26" t="s">
        <v>29</v>
      </c>
      <c r="J416" s="27">
        <v>45917</v>
      </c>
      <c r="K416" s="26" t="s">
        <v>189</v>
      </c>
      <c r="L416" s="26">
        <v>11</v>
      </c>
      <c r="M416" s="36">
        <v>0</v>
      </c>
      <c r="N416" s="36">
        <v>0</v>
      </c>
      <c r="O416" s="26" t="s">
        <v>28</v>
      </c>
      <c r="P416" s="26" t="s">
        <v>29</v>
      </c>
      <c r="Q416" s="26" t="s">
        <v>30</v>
      </c>
      <c r="R416" s="26" t="s">
        <v>60</v>
      </c>
      <c r="S416" s="26" t="s">
        <v>687</v>
      </c>
    </row>
    <row r="417" spans="1:19" ht="60" x14ac:dyDescent="0.25">
      <c r="A417" s="26" t="s">
        <v>895</v>
      </c>
      <c r="B417" s="26">
        <v>1231</v>
      </c>
      <c r="C417" s="26" t="s">
        <v>252</v>
      </c>
      <c r="D417" s="26" t="s">
        <v>253</v>
      </c>
      <c r="E417" s="26" t="s">
        <v>896</v>
      </c>
      <c r="F417" s="26" t="s">
        <v>876</v>
      </c>
      <c r="G417" s="26" t="s">
        <v>24</v>
      </c>
      <c r="H417" s="26" t="s">
        <v>177</v>
      </c>
      <c r="I417" s="26" t="s">
        <v>29</v>
      </c>
      <c r="J417" s="27">
        <v>45917</v>
      </c>
      <c r="K417" s="26" t="s">
        <v>189</v>
      </c>
      <c r="L417" s="26">
        <v>11</v>
      </c>
      <c r="M417" s="36">
        <v>0</v>
      </c>
      <c r="N417" s="36">
        <v>0</v>
      </c>
      <c r="O417" s="26" t="s">
        <v>28</v>
      </c>
      <c r="P417" s="26" t="s">
        <v>29</v>
      </c>
      <c r="Q417" s="26" t="s">
        <v>30</v>
      </c>
      <c r="R417" s="26" t="s">
        <v>60</v>
      </c>
      <c r="S417" s="26" t="s">
        <v>687</v>
      </c>
    </row>
    <row r="418" spans="1:19" ht="60" x14ac:dyDescent="0.25">
      <c r="A418" s="26" t="s">
        <v>897</v>
      </c>
      <c r="B418" s="26">
        <v>1232</v>
      </c>
      <c r="C418" s="26" t="s">
        <v>252</v>
      </c>
      <c r="D418" s="26" t="s">
        <v>253</v>
      </c>
      <c r="E418" s="26" t="s">
        <v>898</v>
      </c>
      <c r="F418" s="26" t="s">
        <v>876</v>
      </c>
      <c r="G418" s="26" t="s">
        <v>24</v>
      </c>
      <c r="H418" s="26" t="s">
        <v>177</v>
      </c>
      <c r="I418" s="26" t="s">
        <v>29</v>
      </c>
      <c r="J418" s="27">
        <v>45917</v>
      </c>
      <c r="K418" s="26" t="s">
        <v>189</v>
      </c>
      <c r="L418" s="26">
        <v>11</v>
      </c>
      <c r="M418" s="36">
        <v>0</v>
      </c>
      <c r="N418" s="36">
        <v>0</v>
      </c>
      <c r="O418" s="26" t="s">
        <v>28</v>
      </c>
      <c r="P418" s="26" t="s">
        <v>29</v>
      </c>
      <c r="Q418" s="26" t="s">
        <v>30</v>
      </c>
      <c r="R418" s="26" t="s">
        <v>60</v>
      </c>
      <c r="S418" s="26" t="s">
        <v>687</v>
      </c>
    </row>
    <row r="419" spans="1:19" ht="30" x14ac:dyDescent="0.25">
      <c r="A419" s="26" t="s">
        <v>352</v>
      </c>
      <c r="B419" s="26">
        <v>1233</v>
      </c>
      <c r="C419" s="26" t="s">
        <v>343</v>
      </c>
      <c r="D419" s="26" t="s">
        <v>344</v>
      </c>
      <c r="E419" s="26" t="s">
        <v>899</v>
      </c>
      <c r="F419" s="26" t="s">
        <v>111</v>
      </c>
      <c r="G419" s="26" t="s">
        <v>24</v>
      </c>
      <c r="H419" s="26" t="s">
        <v>25</v>
      </c>
      <c r="I419" s="26" t="s">
        <v>26</v>
      </c>
      <c r="J419" s="27">
        <v>45915</v>
      </c>
      <c r="K419" s="26" t="s">
        <v>189</v>
      </c>
      <c r="L419" s="26">
        <v>35</v>
      </c>
      <c r="M419" s="36">
        <v>28000000</v>
      </c>
      <c r="N419" s="36">
        <v>28000000</v>
      </c>
      <c r="O419" s="26" t="s">
        <v>28</v>
      </c>
      <c r="P419" s="26" t="s">
        <v>29</v>
      </c>
      <c r="Q419" s="26" t="s">
        <v>30</v>
      </c>
      <c r="R419" s="26" t="s">
        <v>60</v>
      </c>
      <c r="S419" s="26" t="s">
        <v>861</v>
      </c>
    </row>
    <row r="420" spans="1:19" ht="30" x14ac:dyDescent="0.25">
      <c r="A420" s="26" t="s">
        <v>350</v>
      </c>
      <c r="B420" s="26">
        <v>1234</v>
      </c>
      <c r="C420" s="26" t="s">
        <v>343</v>
      </c>
      <c r="D420" s="26" t="s">
        <v>344</v>
      </c>
      <c r="E420" s="26" t="s">
        <v>351</v>
      </c>
      <c r="F420" s="26" t="s">
        <v>674</v>
      </c>
      <c r="G420" s="26" t="s">
        <v>24</v>
      </c>
      <c r="H420" s="26" t="s">
        <v>25</v>
      </c>
      <c r="I420" s="26" t="s">
        <v>26</v>
      </c>
      <c r="J420" s="27">
        <v>45915</v>
      </c>
      <c r="K420" s="26" t="s">
        <v>189</v>
      </c>
      <c r="L420" s="26">
        <v>35</v>
      </c>
      <c r="M420" s="36">
        <v>28000000</v>
      </c>
      <c r="N420" s="36">
        <v>28000000</v>
      </c>
      <c r="O420" s="26" t="s">
        <v>28</v>
      </c>
      <c r="P420" s="26" t="s">
        <v>29</v>
      </c>
      <c r="Q420" s="26" t="s">
        <v>30</v>
      </c>
      <c r="R420" s="26" t="s">
        <v>60</v>
      </c>
      <c r="S420" s="26" t="s">
        <v>861</v>
      </c>
    </row>
    <row r="421" spans="1:19" ht="30" x14ac:dyDescent="0.25">
      <c r="A421" s="26" t="s">
        <v>900</v>
      </c>
      <c r="B421" s="26">
        <v>1235</v>
      </c>
      <c r="C421" s="26" t="s">
        <v>52</v>
      </c>
      <c r="D421" s="26" t="s">
        <v>133</v>
      </c>
      <c r="E421" s="26" t="s">
        <v>901</v>
      </c>
      <c r="F421" s="26" t="s">
        <v>111</v>
      </c>
      <c r="G421" s="26" t="s">
        <v>24</v>
      </c>
      <c r="H421" s="26" t="s">
        <v>25</v>
      </c>
      <c r="I421" s="26" t="s">
        <v>26</v>
      </c>
      <c r="J421" s="27">
        <v>45919</v>
      </c>
      <c r="K421" s="26" t="s">
        <v>460</v>
      </c>
      <c r="L421" s="26">
        <v>3</v>
      </c>
      <c r="M421" s="36">
        <v>33000000</v>
      </c>
      <c r="N421" s="36">
        <v>33000000</v>
      </c>
      <c r="O421" s="26" t="s">
        <v>28</v>
      </c>
      <c r="P421" s="26" t="s">
        <v>29</v>
      </c>
      <c r="Q421" s="26" t="s">
        <v>30</v>
      </c>
      <c r="R421" s="26" t="s">
        <v>31</v>
      </c>
      <c r="S421" s="26" t="s">
        <v>902</v>
      </c>
    </row>
    <row r="422" spans="1:19" ht="30" x14ac:dyDescent="0.25">
      <c r="A422" s="26" t="s">
        <v>903</v>
      </c>
      <c r="B422" s="26">
        <v>1236</v>
      </c>
      <c r="C422" s="26" t="s">
        <v>52</v>
      </c>
      <c r="D422" s="26" t="s">
        <v>199</v>
      </c>
      <c r="E422" s="26" t="s">
        <v>904</v>
      </c>
      <c r="F422" s="26" t="s">
        <v>111</v>
      </c>
      <c r="G422" s="26" t="s">
        <v>24</v>
      </c>
      <c r="H422" s="26" t="s">
        <v>25</v>
      </c>
      <c r="I422" s="26" t="s">
        <v>26</v>
      </c>
      <c r="J422" s="27">
        <v>45931</v>
      </c>
      <c r="K422" s="26" t="s">
        <v>460</v>
      </c>
      <c r="L422" s="26">
        <v>3</v>
      </c>
      <c r="M422" s="36">
        <v>18000000</v>
      </c>
      <c r="N422" s="36">
        <v>18000000</v>
      </c>
      <c r="O422" s="26" t="s">
        <v>28</v>
      </c>
      <c r="P422" s="26" t="s">
        <v>149</v>
      </c>
      <c r="Q422" s="26" t="s">
        <v>30</v>
      </c>
      <c r="R422" s="26" t="s">
        <v>31</v>
      </c>
      <c r="S422" s="26" t="s">
        <v>617</v>
      </c>
    </row>
    <row r="423" spans="1:19" ht="30" x14ac:dyDescent="0.25">
      <c r="A423" s="26" t="s">
        <v>396</v>
      </c>
      <c r="B423" s="26">
        <v>1237</v>
      </c>
      <c r="C423" s="26" t="s">
        <v>541</v>
      </c>
      <c r="D423" s="26" t="s">
        <v>114</v>
      </c>
      <c r="E423" s="26" t="s">
        <v>905</v>
      </c>
      <c r="F423" s="26" t="s">
        <v>906</v>
      </c>
      <c r="G423" s="26" t="s">
        <v>24</v>
      </c>
      <c r="H423" s="26" t="s">
        <v>25</v>
      </c>
      <c r="I423" s="26" t="s">
        <v>26</v>
      </c>
      <c r="J423" s="27">
        <v>45931</v>
      </c>
      <c r="K423" s="26" t="s">
        <v>460</v>
      </c>
      <c r="L423" s="26">
        <v>3</v>
      </c>
      <c r="M423" s="36">
        <v>24000000</v>
      </c>
      <c r="N423" s="36">
        <v>24000000</v>
      </c>
      <c r="O423" s="26" t="s">
        <v>28</v>
      </c>
      <c r="P423" s="26" t="s">
        <v>29</v>
      </c>
      <c r="Q423" s="26" t="s">
        <v>30</v>
      </c>
      <c r="R423" s="26" t="s">
        <v>31</v>
      </c>
      <c r="S423" s="26" t="s">
        <v>642</v>
      </c>
    </row>
    <row r="424" spans="1:19" ht="30" x14ac:dyDescent="0.25">
      <c r="A424" s="26" t="s">
        <v>396</v>
      </c>
      <c r="B424" s="26">
        <v>1238</v>
      </c>
      <c r="C424" s="26" t="s">
        <v>541</v>
      </c>
      <c r="D424" s="26" t="s">
        <v>114</v>
      </c>
      <c r="E424" s="26" t="s">
        <v>907</v>
      </c>
      <c r="F424" s="26" t="s">
        <v>111</v>
      </c>
      <c r="G424" s="26" t="s">
        <v>24</v>
      </c>
      <c r="H424" s="26" t="s">
        <v>25</v>
      </c>
      <c r="I424" s="26" t="s">
        <v>29</v>
      </c>
      <c r="J424" s="27">
        <v>45931</v>
      </c>
      <c r="K424" s="26" t="s">
        <v>460</v>
      </c>
      <c r="L424" s="26">
        <v>2</v>
      </c>
      <c r="M424" s="36">
        <v>16000000</v>
      </c>
      <c r="N424" s="36">
        <v>16000000</v>
      </c>
      <c r="O424" s="26" t="s">
        <v>28</v>
      </c>
      <c r="P424" s="26" t="s">
        <v>29</v>
      </c>
      <c r="Q424" s="26" t="s">
        <v>30</v>
      </c>
      <c r="R424" s="26" t="s">
        <v>31</v>
      </c>
      <c r="S424" s="26" t="s">
        <v>642</v>
      </c>
    </row>
    <row r="425" spans="1:19" ht="30" x14ac:dyDescent="0.25">
      <c r="A425" s="26" t="s">
        <v>819</v>
      </c>
      <c r="B425" s="26">
        <v>1241</v>
      </c>
      <c r="C425" s="26" t="s">
        <v>541</v>
      </c>
      <c r="D425" s="26" t="s">
        <v>137</v>
      </c>
      <c r="E425" s="26" t="s">
        <v>908</v>
      </c>
      <c r="F425" s="26" t="s">
        <v>111</v>
      </c>
      <c r="G425" s="26" t="s">
        <v>24</v>
      </c>
      <c r="H425" s="26" t="s">
        <v>25</v>
      </c>
      <c r="I425" s="26" t="s">
        <v>29</v>
      </c>
      <c r="J425" s="27">
        <v>45938</v>
      </c>
      <c r="K425" s="26" t="s">
        <v>460</v>
      </c>
      <c r="L425" s="26">
        <v>2.75</v>
      </c>
      <c r="M425" s="36">
        <v>45100000</v>
      </c>
      <c r="N425" s="36">
        <v>45100000</v>
      </c>
      <c r="O425" s="26" t="s">
        <v>28</v>
      </c>
      <c r="P425" s="26" t="s">
        <v>29</v>
      </c>
      <c r="Q425" s="26" t="s">
        <v>30</v>
      </c>
      <c r="R425" s="26" t="s">
        <v>31</v>
      </c>
      <c r="S425" s="26" t="s">
        <v>820</v>
      </c>
    </row>
    <row r="426" spans="1:19" ht="30" x14ac:dyDescent="0.25">
      <c r="A426" s="26" t="s">
        <v>909</v>
      </c>
      <c r="B426" s="26">
        <v>1242</v>
      </c>
      <c r="C426" s="26" t="s">
        <v>541</v>
      </c>
      <c r="D426" s="26" t="s">
        <v>49</v>
      </c>
      <c r="E426" s="26" t="s">
        <v>910</v>
      </c>
      <c r="F426" s="26" t="s">
        <v>111</v>
      </c>
      <c r="G426" s="26" t="s">
        <v>24</v>
      </c>
      <c r="H426" s="26" t="s">
        <v>25</v>
      </c>
      <c r="I426" s="26" t="s">
        <v>26</v>
      </c>
      <c r="J426" s="27">
        <v>45929</v>
      </c>
      <c r="K426" s="26" t="s">
        <v>460</v>
      </c>
      <c r="L426" s="26">
        <v>3</v>
      </c>
      <c r="M426" s="36">
        <v>36000000</v>
      </c>
      <c r="N426" s="36">
        <v>36000000</v>
      </c>
      <c r="O426" s="26" t="s">
        <v>28</v>
      </c>
      <c r="P426" s="26" t="s">
        <v>29</v>
      </c>
      <c r="Q426" s="26" t="s">
        <v>30</v>
      </c>
      <c r="R426" s="26" t="s">
        <v>31</v>
      </c>
      <c r="S426" s="26" t="s">
        <v>911</v>
      </c>
    </row>
    <row r="427" spans="1:19" ht="30" x14ac:dyDescent="0.25">
      <c r="A427" s="26" t="s">
        <v>912</v>
      </c>
      <c r="B427" s="26">
        <v>1243</v>
      </c>
      <c r="C427" s="26" t="s">
        <v>541</v>
      </c>
      <c r="D427" s="26" t="s">
        <v>49</v>
      </c>
      <c r="E427" s="26" t="s">
        <v>913</v>
      </c>
      <c r="F427" s="26" t="s">
        <v>111</v>
      </c>
      <c r="G427" s="26" t="s">
        <v>24</v>
      </c>
      <c r="H427" s="26" t="s">
        <v>25</v>
      </c>
      <c r="I427" s="26" t="s">
        <v>26</v>
      </c>
      <c r="J427" s="27">
        <v>45929</v>
      </c>
      <c r="K427" s="26" t="s">
        <v>460</v>
      </c>
      <c r="L427" s="26">
        <v>3</v>
      </c>
      <c r="M427" s="36">
        <v>24000000</v>
      </c>
      <c r="N427" s="36">
        <v>24000000</v>
      </c>
      <c r="O427" s="26" t="s">
        <v>28</v>
      </c>
      <c r="P427" s="26" t="s">
        <v>29</v>
      </c>
      <c r="Q427" s="26" t="s">
        <v>30</v>
      </c>
      <c r="R427" s="26" t="s">
        <v>31</v>
      </c>
      <c r="S427" s="26" t="s">
        <v>911</v>
      </c>
    </row>
    <row r="428" spans="1:19" ht="30" x14ac:dyDescent="0.25">
      <c r="A428" s="26" t="s">
        <v>912</v>
      </c>
      <c r="B428" s="26">
        <v>1244</v>
      </c>
      <c r="C428" s="26" t="s">
        <v>541</v>
      </c>
      <c r="D428" s="26" t="s">
        <v>49</v>
      </c>
      <c r="E428" s="26" t="s">
        <v>914</v>
      </c>
      <c r="F428" s="26" t="s">
        <v>111</v>
      </c>
      <c r="G428" s="26" t="s">
        <v>24</v>
      </c>
      <c r="H428" s="26" t="s">
        <v>25</v>
      </c>
      <c r="I428" s="26" t="s">
        <v>26</v>
      </c>
      <c r="J428" s="27">
        <v>45929</v>
      </c>
      <c r="K428" s="26" t="s">
        <v>460</v>
      </c>
      <c r="L428" s="26">
        <v>3</v>
      </c>
      <c r="M428" s="36">
        <v>24000000</v>
      </c>
      <c r="N428" s="36">
        <v>24000000</v>
      </c>
      <c r="O428" s="26" t="s">
        <v>28</v>
      </c>
      <c r="P428" s="26" t="s">
        <v>29</v>
      </c>
      <c r="Q428" s="26" t="s">
        <v>30</v>
      </c>
      <c r="R428" s="26" t="s">
        <v>31</v>
      </c>
      <c r="S428" s="26" t="s">
        <v>911</v>
      </c>
    </row>
    <row r="429" spans="1:19" ht="45" x14ac:dyDescent="0.25">
      <c r="A429" s="26" t="s">
        <v>819</v>
      </c>
      <c r="B429" s="26">
        <v>1245</v>
      </c>
      <c r="C429" s="26" t="s">
        <v>541</v>
      </c>
      <c r="D429" s="26" t="s">
        <v>137</v>
      </c>
      <c r="E429" s="26" t="s">
        <v>915</v>
      </c>
      <c r="F429" s="26" t="s">
        <v>111</v>
      </c>
      <c r="G429" s="26" t="s">
        <v>24</v>
      </c>
      <c r="H429" s="26" t="s">
        <v>25</v>
      </c>
      <c r="I429" s="26" t="s">
        <v>29</v>
      </c>
      <c r="J429" s="27">
        <v>45939</v>
      </c>
      <c r="K429" s="26" t="s">
        <v>460</v>
      </c>
      <c r="L429" s="26">
        <v>25</v>
      </c>
      <c r="M429" s="36">
        <v>41000000</v>
      </c>
      <c r="N429" s="36">
        <v>41000000</v>
      </c>
      <c r="O429" s="26" t="s">
        <v>28</v>
      </c>
      <c r="P429" s="26" t="s">
        <v>29</v>
      </c>
      <c r="Q429" s="26" t="s">
        <v>30</v>
      </c>
      <c r="R429" s="26" t="s">
        <v>31</v>
      </c>
      <c r="S429" s="26" t="s">
        <v>820</v>
      </c>
    </row>
    <row r="430" spans="1:19" ht="30" x14ac:dyDescent="0.25">
      <c r="A430" s="26" t="s">
        <v>916</v>
      </c>
      <c r="B430" s="26">
        <v>1246</v>
      </c>
      <c r="C430" s="26" t="s">
        <v>52</v>
      </c>
      <c r="D430" s="26" t="s">
        <v>199</v>
      </c>
      <c r="E430" s="26" t="s">
        <v>917</v>
      </c>
      <c r="F430" s="26" t="s">
        <v>111</v>
      </c>
      <c r="G430" s="26" t="s">
        <v>24</v>
      </c>
      <c r="H430" s="26" t="s">
        <v>25</v>
      </c>
      <c r="I430" s="26" t="s">
        <v>26</v>
      </c>
      <c r="J430" s="27">
        <v>45931</v>
      </c>
      <c r="K430" s="26" t="s">
        <v>460</v>
      </c>
      <c r="L430" s="26">
        <v>3</v>
      </c>
      <c r="M430" s="36">
        <v>36000000</v>
      </c>
      <c r="N430" s="36">
        <v>36000000</v>
      </c>
      <c r="O430" s="26" t="s">
        <v>28</v>
      </c>
      <c r="P430" s="26" t="s">
        <v>149</v>
      </c>
      <c r="Q430" s="26" t="s">
        <v>30</v>
      </c>
      <c r="R430" s="26" t="s">
        <v>31</v>
      </c>
      <c r="S430" s="26" t="s">
        <v>617</v>
      </c>
    </row>
    <row r="431" spans="1:19" ht="30" x14ac:dyDescent="0.25">
      <c r="A431" s="26" t="s">
        <v>916</v>
      </c>
      <c r="B431" s="26">
        <v>1247</v>
      </c>
      <c r="C431" s="26" t="s">
        <v>52</v>
      </c>
      <c r="D431" s="26" t="s">
        <v>199</v>
      </c>
      <c r="E431" s="26" t="s">
        <v>918</v>
      </c>
      <c r="F431" s="26" t="s">
        <v>111</v>
      </c>
      <c r="G431" s="26" t="s">
        <v>24</v>
      </c>
      <c r="H431" s="26" t="s">
        <v>25</v>
      </c>
      <c r="I431" s="26" t="s">
        <v>26</v>
      </c>
      <c r="J431" s="27">
        <v>45938</v>
      </c>
      <c r="K431" s="26" t="s">
        <v>460</v>
      </c>
      <c r="L431" s="26">
        <v>3</v>
      </c>
      <c r="M431" s="36">
        <v>30000000</v>
      </c>
      <c r="N431" s="36">
        <v>30000000</v>
      </c>
      <c r="O431" s="26" t="s">
        <v>28</v>
      </c>
      <c r="P431" s="26" t="s">
        <v>29</v>
      </c>
      <c r="Q431" s="26" t="s">
        <v>30</v>
      </c>
      <c r="R431" s="26" t="s">
        <v>31</v>
      </c>
      <c r="S431" s="26" t="s">
        <v>919</v>
      </c>
    </row>
    <row r="432" spans="1:19" ht="60" x14ac:dyDescent="0.25">
      <c r="A432" s="26" t="s">
        <v>920</v>
      </c>
      <c r="B432" s="26">
        <v>1248</v>
      </c>
      <c r="C432" s="26" t="s">
        <v>252</v>
      </c>
      <c r="D432" s="26" t="s">
        <v>253</v>
      </c>
      <c r="E432" s="26" t="s">
        <v>921</v>
      </c>
      <c r="F432" s="26" t="s">
        <v>111</v>
      </c>
      <c r="G432" s="26" t="s">
        <v>24</v>
      </c>
      <c r="H432" s="26" t="s">
        <v>25</v>
      </c>
      <c r="I432" s="26" t="s">
        <v>26</v>
      </c>
      <c r="J432" s="27">
        <v>45940</v>
      </c>
      <c r="K432" s="26" t="s">
        <v>460</v>
      </c>
      <c r="L432" s="26">
        <v>2.5</v>
      </c>
      <c r="M432" s="36">
        <v>25000000</v>
      </c>
      <c r="N432" s="36">
        <v>25000000</v>
      </c>
      <c r="O432" s="26" t="s">
        <v>28</v>
      </c>
      <c r="P432" s="26" t="s">
        <v>29</v>
      </c>
      <c r="Q432" s="26" t="s">
        <v>30</v>
      </c>
      <c r="R432" s="26" t="s">
        <v>60</v>
      </c>
      <c r="S432" s="26" t="s">
        <v>922</v>
      </c>
    </row>
    <row r="433" spans="1:19" ht="60" x14ac:dyDescent="0.25">
      <c r="A433" s="26" t="s">
        <v>688</v>
      </c>
      <c r="B433" s="26">
        <v>1249</v>
      </c>
      <c r="C433" s="26" t="s">
        <v>252</v>
      </c>
      <c r="D433" s="26" t="s">
        <v>253</v>
      </c>
      <c r="E433" s="26" t="s">
        <v>923</v>
      </c>
      <c r="F433" s="26" t="s">
        <v>111</v>
      </c>
      <c r="G433" s="26" t="s">
        <v>24</v>
      </c>
      <c r="H433" s="26" t="s">
        <v>25</v>
      </c>
      <c r="I433" s="26" t="s">
        <v>26</v>
      </c>
      <c r="J433" s="27">
        <v>45940</v>
      </c>
      <c r="K433" s="26" t="s">
        <v>460</v>
      </c>
      <c r="L433" s="26">
        <v>2.5</v>
      </c>
      <c r="M433" s="36">
        <v>15000000</v>
      </c>
      <c r="N433" s="36">
        <v>15000000</v>
      </c>
      <c r="O433" s="26" t="s">
        <v>28</v>
      </c>
      <c r="P433" s="26" t="s">
        <v>29</v>
      </c>
      <c r="Q433" s="26" t="s">
        <v>30</v>
      </c>
      <c r="R433" s="26" t="s">
        <v>60</v>
      </c>
      <c r="S433" s="26" t="s">
        <v>922</v>
      </c>
    </row>
    <row r="434" spans="1:19" ht="60" x14ac:dyDescent="0.25">
      <c r="A434" s="26" t="s">
        <v>924</v>
      </c>
      <c r="B434" s="26">
        <v>1250</v>
      </c>
      <c r="C434" s="26" t="s">
        <v>252</v>
      </c>
      <c r="D434" s="26" t="s">
        <v>253</v>
      </c>
      <c r="E434" s="26" t="s">
        <v>925</v>
      </c>
      <c r="F434" s="26" t="s">
        <v>111</v>
      </c>
      <c r="G434" s="26" t="s">
        <v>24</v>
      </c>
      <c r="H434" s="26" t="s">
        <v>25</v>
      </c>
      <c r="I434" s="26" t="s">
        <v>26</v>
      </c>
      <c r="J434" s="27">
        <v>45940</v>
      </c>
      <c r="K434" s="26" t="s">
        <v>460</v>
      </c>
      <c r="L434" s="26">
        <v>2.5</v>
      </c>
      <c r="M434" s="36">
        <v>41000000</v>
      </c>
      <c r="N434" s="36">
        <v>41000000</v>
      </c>
      <c r="O434" s="26" t="s">
        <v>28</v>
      </c>
      <c r="P434" s="26" t="s">
        <v>29</v>
      </c>
      <c r="Q434" s="26" t="s">
        <v>30</v>
      </c>
      <c r="R434" s="26" t="s">
        <v>60</v>
      </c>
      <c r="S434" s="26" t="s">
        <v>922</v>
      </c>
    </row>
    <row r="435" spans="1:19" ht="60" x14ac:dyDescent="0.25">
      <c r="A435" s="26" t="s">
        <v>926</v>
      </c>
      <c r="B435" s="26">
        <v>1251</v>
      </c>
      <c r="C435" s="26" t="s">
        <v>252</v>
      </c>
      <c r="D435" s="26" t="s">
        <v>253</v>
      </c>
      <c r="E435" s="26" t="s">
        <v>927</v>
      </c>
      <c r="F435" s="26" t="s">
        <v>111</v>
      </c>
      <c r="G435" s="26" t="s">
        <v>24</v>
      </c>
      <c r="H435" s="26" t="s">
        <v>25</v>
      </c>
      <c r="I435" s="26" t="s">
        <v>26</v>
      </c>
      <c r="J435" s="27">
        <v>45940</v>
      </c>
      <c r="K435" s="26" t="s">
        <v>460</v>
      </c>
      <c r="L435" s="26">
        <v>2.5</v>
      </c>
      <c r="M435" s="36">
        <v>16250000</v>
      </c>
      <c r="N435" s="36">
        <v>16250000</v>
      </c>
      <c r="O435" s="26" t="s">
        <v>28</v>
      </c>
      <c r="P435" s="26" t="s">
        <v>29</v>
      </c>
      <c r="Q435" s="26" t="s">
        <v>30</v>
      </c>
      <c r="R435" s="26" t="s">
        <v>60</v>
      </c>
      <c r="S435" s="26" t="s">
        <v>922</v>
      </c>
    </row>
    <row r="436" spans="1:19" ht="60" x14ac:dyDescent="0.25">
      <c r="A436" s="26" t="s">
        <v>928</v>
      </c>
      <c r="B436" s="26">
        <v>1252</v>
      </c>
      <c r="C436" s="26" t="s">
        <v>252</v>
      </c>
      <c r="D436" s="26" t="s">
        <v>253</v>
      </c>
      <c r="E436" s="26" t="s">
        <v>929</v>
      </c>
      <c r="F436" s="26" t="s">
        <v>111</v>
      </c>
      <c r="G436" s="26" t="s">
        <v>24</v>
      </c>
      <c r="H436" s="26" t="s">
        <v>25</v>
      </c>
      <c r="I436" s="26" t="s">
        <v>26</v>
      </c>
      <c r="J436" s="27">
        <v>45940</v>
      </c>
      <c r="K436" s="26" t="s">
        <v>460</v>
      </c>
      <c r="L436" s="26">
        <v>2.5</v>
      </c>
      <c r="M436" s="36">
        <v>37500000</v>
      </c>
      <c r="N436" s="36">
        <v>37500000</v>
      </c>
      <c r="O436" s="26" t="s">
        <v>28</v>
      </c>
      <c r="P436" s="26" t="s">
        <v>29</v>
      </c>
      <c r="Q436" s="26" t="s">
        <v>30</v>
      </c>
      <c r="R436" s="26" t="s">
        <v>60</v>
      </c>
      <c r="S436" s="26" t="s">
        <v>922</v>
      </c>
    </row>
    <row r="437" spans="1:19" ht="60" x14ac:dyDescent="0.25">
      <c r="A437" s="26" t="s">
        <v>930</v>
      </c>
      <c r="B437" s="26">
        <v>1253</v>
      </c>
      <c r="C437" s="26" t="s">
        <v>252</v>
      </c>
      <c r="D437" s="26" t="s">
        <v>253</v>
      </c>
      <c r="E437" s="26" t="s">
        <v>931</v>
      </c>
      <c r="F437" s="26" t="s">
        <v>111</v>
      </c>
      <c r="G437" s="26" t="s">
        <v>24</v>
      </c>
      <c r="H437" s="26" t="s">
        <v>25</v>
      </c>
      <c r="I437" s="26" t="s">
        <v>26</v>
      </c>
      <c r="J437" s="27">
        <v>45940</v>
      </c>
      <c r="K437" s="26" t="s">
        <v>460</v>
      </c>
      <c r="L437" s="26">
        <v>2.5</v>
      </c>
      <c r="M437" s="36">
        <v>41000000</v>
      </c>
      <c r="N437" s="36">
        <v>41000000</v>
      </c>
      <c r="O437" s="26" t="s">
        <v>28</v>
      </c>
      <c r="P437" s="26" t="s">
        <v>29</v>
      </c>
      <c r="Q437" s="26" t="s">
        <v>30</v>
      </c>
      <c r="R437" s="26" t="s">
        <v>60</v>
      </c>
      <c r="S437" s="26" t="s">
        <v>922</v>
      </c>
    </row>
    <row r="438" spans="1:19" ht="30" x14ac:dyDescent="0.25">
      <c r="A438" s="26" t="s">
        <v>932</v>
      </c>
      <c r="B438" s="26">
        <v>1254</v>
      </c>
      <c r="C438" s="26" t="s">
        <v>541</v>
      </c>
      <c r="D438" s="26" t="s">
        <v>141</v>
      </c>
      <c r="E438" s="26" t="s">
        <v>933</v>
      </c>
      <c r="F438" s="26" t="s">
        <v>934</v>
      </c>
      <c r="G438" s="26" t="s">
        <v>67</v>
      </c>
      <c r="H438" s="26" t="s">
        <v>56</v>
      </c>
      <c r="I438" s="26" t="s">
        <v>29</v>
      </c>
      <c r="J438" s="27">
        <v>45937</v>
      </c>
      <c r="K438" s="26" t="s">
        <v>460</v>
      </c>
      <c r="L438" s="26">
        <v>1</v>
      </c>
      <c r="M438" s="36">
        <v>80000000</v>
      </c>
      <c r="N438" s="36">
        <v>80000000</v>
      </c>
      <c r="O438" s="26" t="s">
        <v>28</v>
      </c>
      <c r="P438" s="26" t="s">
        <v>29</v>
      </c>
      <c r="Q438" s="26" t="s">
        <v>30</v>
      </c>
      <c r="R438" s="26" t="s">
        <v>31</v>
      </c>
      <c r="S438" s="26" t="s">
        <v>851</v>
      </c>
    </row>
    <row r="439" spans="1:19" ht="60" x14ac:dyDescent="0.25">
      <c r="A439" s="26" t="s">
        <v>935</v>
      </c>
      <c r="B439" s="26">
        <v>1255</v>
      </c>
      <c r="C439" s="26" t="s">
        <v>252</v>
      </c>
      <c r="D439" s="26" t="s">
        <v>253</v>
      </c>
      <c r="E439" s="26" t="s">
        <v>936</v>
      </c>
      <c r="F439" s="26" t="s">
        <v>876</v>
      </c>
      <c r="G439" s="26" t="s">
        <v>24</v>
      </c>
      <c r="H439" s="26" t="s">
        <v>177</v>
      </c>
      <c r="I439" s="26" t="s">
        <v>29</v>
      </c>
      <c r="J439" s="27">
        <v>45947</v>
      </c>
      <c r="K439" s="26" t="s">
        <v>460</v>
      </c>
      <c r="L439" s="26">
        <v>11</v>
      </c>
      <c r="M439" s="36">
        <v>0</v>
      </c>
      <c r="N439" s="36">
        <v>0</v>
      </c>
      <c r="O439" s="26" t="s">
        <v>28</v>
      </c>
      <c r="P439" s="26" t="s">
        <v>29</v>
      </c>
      <c r="Q439" s="26" t="s">
        <v>30</v>
      </c>
      <c r="R439" s="26" t="s">
        <v>31</v>
      </c>
      <c r="S439" s="26" t="s">
        <v>922</v>
      </c>
    </row>
    <row r="440" spans="1:19" ht="60" x14ac:dyDescent="0.25">
      <c r="A440" s="26" t="s">
        <v>937</v>
      </c>
      <c r="B440" s="26">
        <v>1256</v>
      </c>
      <c r="C440" s="26" t="s">
        <v>252</v>
      </c>
      <c r="D440" s="26" t="s">
        <v>253</v>
      </c>
      <c r="E440" s="26" t="s">
        <v>938</v>
      </c>
      <c r="F440" s="26" t="s">
        <v>939</v>
      </c>
      <c r="G440" s="26" t="s">
        <v>24</v>
      </c>
      <c r="H440" s="26" t="s">
        <v>177</v>
      </c>
      <c r="I440" s="26" t="s">
        <v>29</v>
      </c>
      <c r="J440" s="27">
        <v>45947</v>
      </c>
      <c r="K440" s="26" t="s">
        <v>460</v>
      </c>
      <c r="L440" s="26">
        <v>11</v>
      </c>
      <c r="M440" s="36">
        <v>0</v>
      </c>
      <c r="N440" s="36">
        <v>0</v>
      </c>
      <c r="O440" s="26" t="s">
        <v>28</v>
      </c>
      <c r="P440" s="26" t="s">
        <v>29</v>
      </c>
      <c r="Q440" s="26" t="s">
        <v>30</v>
      </c>
      <c r="R440" s="26" t="s">
        <v>31</v>
      </c>
      <c r="S440" s="26" t="s">
        <v>922</v>
      </c>
    </row>
    <row r="441" spans="1:19" ht="30" x14ac:dyDescent="0.25">
      <c r="A441" s="26" t="s">
        <v>940</v>
      </c>
      <c r="B441" s="26">
        <v>1257</v>
      </c>
      <c r="C441" s="26" t="s">
        <v>52</v>
      </c>
      <c r="D441" s="26" t="s">
        <v>179</v>
      </c>
      <c r="E441" s="26" t="s">
        <v>941</v>
      </c>
      <c r="F441" s="26" t="s">
        <v>111</v>
      </c>
      <c r="G441" s="26" t="s">
        <v>24</v>
      </c>
      <c r="H441" s="26" t="s">
        <v>25</v>
      </c>
      <c r="I441" s="26" t="s">
        <v>26</v>
      </c>
      <c r="J441" s="27">
        <v>45945</v>
      </c>
      <c r="K441" s="26" t="s">
        <v>460</v>
      </c>
      <c r="L441" s="26">
        <v>2.5</v>
      </c>
      <c r="M441" s="36">
        <v>20000000</v>
      </c>
      <c r="N441" s="36">
        <v>20000000</v>
      </c>
      <c r="O441" s="26" t="s">
        <v>28</v>
      </c>
      <c r="P441" s="26" t="s">
        <v>29</v>
      </c>
      <c r="Q441" s="26" t="s">
        <v>30</v>
      </c>
      <c r="R441" s="26" t="s">
        <v>31</v>
      </c>
      <c r="S441" s="26" t="s">
        <v>600</v>
      </c>
    </row>
    <row r="442" spans="1:19" ht="30" x14ac:dyDescent="0.25">
      <c r="A442" s="26" t="s">
        <v>942</v>
      </c>
      <c r="B442" s="26">
        <v>1259</v>
      </c>
      <c r="C442" s="26" t="s">
        <v>52</v>
      </c>
      <c r="D442" s="26" t="s">
        <v>133</v>
      </c>
      <c r="E442" s="26" t="s">
        <v>943</v>
      </c>
      <c r="F442" s="26" t="s">
        <v>290</v>
      </c>
      <c r="G442" s="26" t="s">
        <v>24</v>
      </c>
      <c r="H442" s="26" t="s">
        <v>25</v>
      </c>
      <c r="I442" s="26" t="s">
        <v>88</v>
      </c>
      <c r="J442" s="27">
        <v>45938</v>
      </c>
      <c r="K442" s="26" t="s">
        <v>460</v>
      </c>
      <c r="L442" s="26">
        <v>2.5</v>
      </c>
      <c r="M442" s="36">
        <v>10800000</v>
      </c>
      <c r="N442" s="36">
        <v>10800000</v>
      </c>
      <c r="O442" s="26" t="s">
        <v>28</v>
      </c>
      <c r="P442" s="26" t="s">
        <v>29</v>
      </c>
      <c r="Q442" s="26" t="s">
        <v>30</v>
      </c>
      <c r="R442" s="26" t="s">
        <v>31</v>
      </c>
      <c r="S442" s="26" t="s">
        <v>902</v>
      </c>
    </row>
    <row r="443" spans="1:19" ht="60" x14ac:dyDescent="0.25">
      <c r="A443" s="26" t="s">
        <v>944</v>
      </c>
      <c r="B443" s="26">
        <v>1260</v>
      </c>
      <c r="C443" s="26" t="s">
        <v>252</v>
      </c>
      <c r="D443" s="26" t="s">
        <v>253</v>
      </c>
      <c r="E443" s="26" t="s">
        <v>945</v>
      </c>
      <c r="F443" s="26" t="s">
        <v>111</v>
      </c>
      <c r="G443" s="26" t="s">
        <v>24</v>
      </c>
      <c r="H443" s="26" t="s">
        <v>25</v>
      </c>
      <c r="I443" s="26" t="s">
        <v>26</v>
      </c>
      <c r="J443" s="27">
        <v>45940</v>
      </c>
      <c r="K443" s="26" t="s">
        <v>460</v>
      </c>
      <c r="L443" s="26">
        <v>2.5</v>
      </c>
      <c r="M443" s="36">
        <v>30000000</v>
      </c>
      <c r="N443" s="36">
        <v>30000000</v>
      </c>
      <c r="O443" s="26" t="s">
        <v>28</v>
      </c>
      <c r="P443" s="26" t="s">
        <v>29</v>
      </c>
      <c r="Q443" s="26" t="s">
        <v>30</v>
      </c>
      <c r="R443" s="26" t="s">
        <v>60</v>
      </c>
      <c r="S443" s="26" t="s">
        <v>922</v>
      </c>
    </row>
    <row r="444" spans="1:19" ht="60" x14ac:dyDescent="0.25">
      <c r="A444" s="26" t="s">
        <v>1070</v>
      </c>
      <c r="B444" s="26">
        <v>1261</v>
      </c>
      <c r="C444" s="26" t="s">
        <v>252</v>
      </c>
      <c r="D444" s="26" t="s">
        <v>253</v>
      </c>
      <c r="E444" s="26" t="s">
        <v>1071</v>
      </c>
      <c r="F444" s="26" t="s">
        <v>111</v>
      </c>
      <c r="G444" s="26" t="s">
        <v>24</v>
      </c>
      <c r="H444" s="26" t="s">
        <v>25</v>
      </c>
      <c r="I444" s="26" t="s">
        <v>26</v>
      </c>
      <c r="J444" s="27">
        <v>45940</v>
      </c>
      <c r="K444" s="26" t="s">
        <v>460</v>
      </c>
      <c r="L444" s="26">
        <v>2.5</v>
      </c>
      <c r="M444" s="36">
        <v>32500000</v>
      </c>
      <c r="N444" s="36">
        <v>32500000</v>
      </c>
      <c r="O444" s="26" t="s">
        <v>28</v>
      </c>
      <c r="P444" s="26" t="s">
        <v>29</v>
      </c>
      <c r="Q444" s="26" t="s">
        <v>30</v>
      </c>
      <c r="R444" s="26" t="s">
        <v>60</v>
      </c>
      <c r="S444" s="26" t="s">
        <v>861</v>
      </c>
    </row>
    <row r="445" spans="1:19" ht="60" x14ac:dyDescent="0.25">
      <c r="A445" s="26" t="s">
        <v>1070</v>
      </c>
      <c r="B445" s="26">
        <v>1262</v>
      </c>
      <c r="C445" s="26" t="s">
        <v>252</v>
      </c>
      <c r="D445" s="26" t="s">
        <v>253</v>
      </c>
      <c r="E445" s="26" t="s">
        <v>1071</v>
      </c>
      <c r="F445" s="26" t="s">
        <v>111</v>
      </c>
      <c r="G445" s="26" t="s">
        <v>24</v>
      </c>
      <c r="H445" s="26" t="s">
        <v>25</v>
      </c>
      <c r="I445" s="26" t="s">
        <v>26</v>
      </c>
      <c r="J445" s="27">
        <v>45940</v>
      </c>
      <c r="K445" s="26" t="s">
        <v>460</v>
      </c>
      <c r="L445" s="26">
        <v>2.5</v>
      </c>
      <c r="M445" s="36">
        <v>30000000</v>
      </c>
      <c r="N445" s="36">
        <v>30000000</v>
      </c>
      <c r="O445" s="26" t="s">
        <v>28</v>
      </c>
      <c r="P445" s="26" t="s">
        <v>29</v>
      </c>
      <c r="Q445" s="26" t="s">
        <v>30</v>
      </c>
      <c r="R445" s="26" t="s">
        <v>60</v>
      </c>
      <c r="S445" s="26" t="s">
        <v>861</v>
      </c>
    </row>
    <row r="446" spans="1:19" ht="30" x14ac:dyDescent="0.25">
      <c r="A446" s="26" t="s">
        <v>946</v>
      </c>
      <c r="B446" s="26">
        <v>1263</v>
      </c>
      <c r="C446" s="26" t="s">
        <v>343</v>
      </c>
      <c r="D446" s="26" t="s">
        <v>386</v>
      </c>
      <c r="E446" s="26" t="s">
        <v>947</v>
      </c>
      <c r="F446" s="26" t="s">
        <v>111</v>
      </c>
      <c r="G446" s="26" t="s">
        <v>24</v>
      </c>
      <c r="H446" s="26" t="s">
        <v>25</v>
      </c>
      <c r="I446" s="26" t="s">
        <v>29</v>
      </c>
      <c r="J446" s="27">
        <v>45943</v>
      </c>
      <c r="K446" s="26" t="s">
        <v>460</v>
      </c>
      <c r="L446" s="26">
        <v>3</v>
      </c>
      <c r="M446" s="36">
        <v>33000000</v>
      </c>
      <c r="N446" s="36">
        <v>33000000</v>
      </c>
      <c r="O446" s="26" t="s">
        <v>28</v>
      </c>
      <c r="P446" s="26" t="s">
        <v>29</v>
      </c>
      <c r="Q446" s="26" t="s">
        <v>30</v>
      </c>
      <c r="R446" s="26" t="s">
        <v>60</v>
      </c>
      <c r="S446" s="26" t="s">
        <v>792</v>
      </c>
    </row>
    <row r="447" spans="1:19" ht="30" x14ac:dyDescent="0.25">
      <c r="A447" s="26" t="s">
        <v>396</v>
      </c>
      <c r="B447" s="26">
        <v>1264</v>
      </c>
      <c r="C447" s="26" t="s">
        <v>541</v>
      </c>
      <c r="D447" s="26" t="s">
        <v>110</v>
      </c>
      <c r="E447" s="26" t="s">
        <v>948</v>
      </c>
      <c r="F447" s="26" t="s">
        <v>949</v>
      </c>
      <c r="G447" s="26" t="s">
        <v>24</v>
      </c>
      <c r="H447" s="26" t="s">
        <v>25</v>
      </c>
      <c r="I447" s="26" t="s">
        <v>26</v>
      </c>
      <c r="J447" s="27">
        <v>45944</v>
      </c>
      <c r="K447" s="26" t="s">
        <v>460</v>
      </c>
      <c r="L447" s="26">
        <v>25</v>
      </c>
      <c r="M447" s="36">
        <v>21250000</v>
      </c>
      <c r="N447" s="36">
        <v>21250000</v>
      </c>
      <c r="O447" s="26" t="s">
        <v>28</v>
      </c>
      <c r="P447" s="26" t="s">
        <v>29</v>
      </c>
      <c r="Q447" s="26" t="s">
        <v>30</v>
      </c>
      <c r="R447" s="26" t="s">
        <v>31</v>
      </c>
      <c r="S447" s="26" t="s">
        <v>950</v>
      </c>
    </row>
    <row r="448" spans="1:19" ht="30" x14ac:dyDescent="0.25">
      <c r="A448" s="26" t="s">
        <v>951</v>
      </c>
      <c r="B448" s="26">
        <v>1265</v>
      </c>
      <c r="C448" s="26" t="s">
        <v>52</v>
      </c>
      <c r="D448" s="26" t="s">
        <v>110</v>
      </c>
      <c r="E448" s="26" t="s">
        <v>992</v>
      </c>
      <c r="F448" s="26" t="s">
        <v>111</v>
      </c>
      <c r="G448" s="26" t="s">
        <v>24</v>
      </c>
      <c r="H448" s="26" t="s">
        <v>25</v>
      </c>
      <c r="I448" s="26" t="s">
        <v>88</v>
      </c>
      <c r="J448" s="27">
        <v>45960</v>
      </c>
      <c r="K448" s="26" t="s">
        <v>460</v>
      </c>
      <c r="L448" s="26">
        <v>2</v>
      </c>
      <c r="M448" s="36">
        <v>7200000</v>
      </c>
      <c r="N448" s="36">
        <v>7200000</v>
      </c>
      <c r="O448" s="26" t="s">
        <v>28</v>
      </c>
      <c r="P448" s="26" t="s">
        <v>29</v>
      </c>
      <c r="Q448" s="26" t="s">
        <v>30</v>
      </c>
      <c r="R448" s="26" t="s">
        <v>31</v>
      </c>
      <c r="S448" s="26" t="s">
        <v>950</v>
      </c>
    </row>
    <row r="449" spans="1:19" ht="30" x14ac:dyDescent="0.25">
      <c r="A449" s="26" t="s">
        <v>942</v>
      </c>
      <c r="B449" s="26">
        <v>1266</v>
      </c>
      <c r="C449" s="26" t="s">
        <v>52</v>
      </c>
      <c r="D449" s="26" t="s">
        <v>133</v>
      </c>
      <c r="E449" s="26" t="s">
        <v>952</v>
      </c>
      <c r="F449" s="26" t="s">
        <v>290</v>
      </c>
      <c r="G449" s="26" t="s">
        <v>24</v>
      </c>
      <c r="H449" s="26" t="s">
        <v>25</v>
      </c>
      <c r="I449" s="26" t="s">
        <v>26</v>
      </c>
      <c r="J449" s="27">
        <v>45945</v>
      </c>
      <c r="K449" s="26" t="s">
        <v>460</v>
      </c>
      <c r="L449" s="26">
        <v>25</v>
      </c>
      <c r="M449" s="36">
        <v>39000000</v>
      </c>
      <c r="N449" s="36">
        <v>39000000</v>
      </c>
      <c r="O449" s="26" t="s">
        <v>28</v>
      </c>
      <c r="P449" s="26" t="s">
        <v>29</v>
      </c>
      <c r="Q449" s="26" t="s">
        <v>30</v>
      </c>
      <c r="R449" s="26" t="s">
        <v>31</v>
      </c>
      <c r="S449" s="26" t="s">
        <v>902</v>
      </c>
    </row>
    <row r="450" spans="1:19" ht="30" x14ac:dyDescent="0.25">
      <c r="A450" s="26" t="s">
        <v>916</v>
      </c>
      <c r="B450" s="26">
        <v>1267</v>
      </c>
      <c r="C450" s="26" t="s">
        <v>52</v>
      </c>
      <c r="D450" s="26" t="s">
        <v>199</v>
      </c>
      <c r="E450" s="26" t="s">
        <v>953</v>
      </c>
      <c r="F450" s="26" t="s">
        <v>111</v>
      </c>
      <c r="G450" s="26" t="s">
        <v>24</v>
      </c>
      <c r="H450" s="26" t="s">
        <v>25</v>
      </c>
      <c r="I450" s="26" t="s">
        <v>26</v>
      </c>
      <c r="J450" s="27">
        <v>45940</v>
      </c>
      <c r="K450" s="26" t="s">
        <v>460</v>
      </c>
      <c r="L450" s="26">
        <v>3</v>
      </c>
      <c r="M450" s="36">
        <v>35750000</v>
      </c>
      <c r="N450" s="36">
        <v>35750000</v>
      </c>
      <c r="O450" s="26" t="s">
        <v>28</v>
      </c>
      <c r="P450" s="26" t="s">
        <v>29</v>
      </c>
      <c r="Q450" s="26" t="s">
        <v>30</v>
      </c>
      <c r="R450" s="26" t="s">
        <v>31</v>
      </c>
      <c r="S450" s="26" t="s">
        <v>919</v>
      </c>
    </row>
    <row r="451" spans="1:19" ht="30" x14ac:dyDescent="0.25">
      <c r="A451" s="26" t="s">
        <v>916</v>
      </c>
      <c r="B451" s="26">
        <v>1268</v>
      </c>
      <c r="C451" s="26" t="s">
        <v>52</v>
      </c>
      <c r="D451" s="26" t="s">
        <v>199</v>
      </c>
      <c r="E451" s="26" t="s">
        <v>953</v>
      </c>
      <c r="F451" s="26" t="s">
        <v>111</v>
      </c>
      <c r="G451" s="26" t="s">
        <v>24</v>
      </c>
      <c r="H451" s="26" t="s">
        <v>25</v>
      </c>
      <c r="I451" s="26" t="s">
        <v>26</v>
      </c>
      <c r="J451" s="27">
        <v>45940</v>
      </c>
      <c r="K451" s="26" t="s">
        <v>460</v>
      </c>
      <c r="L451" s="26">
        <v>3</v>
      </c>
      <c r="M451" s="36">
        <v>35750000</v>
      </c>
      <c r="N451" s="36">
        <v>35750000</v>
      </c>
      <c r="O451" s="26" t="s">
        <v>28</v>
      </c>
      <c r="P451" s="26" t="s">
        <v>29</v>
      </c>
      <c r="Q451" s="26" t="s">
        <v>30</v>
      </c>
      <c r="R451" s="26" t="s">
        <v>31</v>
      </c>
      <c r="S451" s="26" t="s">
        <v>919</v>
      </c>
    </row>
    <row r="452" spans="1:19" ht="30" x14ac:dyDescent="0.25">
      <c r="A452" s="26" t="s">
        <v>916</v>
      </c>
      <c r="B452" s="26">
        <v>1269</v>
      </c>
      <c r="C452" s="26" t="s">
        <v>52</v>
      </c>
      <c r="D452" s="26" t="s">
        <v>199</v>
      </c>
      <c r="E452" s="26" t="s">
        <v>954</v>
      </c>
      <c r="F452" s="26" t="s">
        <v>111</v>
      </c>
      <c r="G452" s="26" t="s">
        <v>24</v>
      </c>
      <c r="H452" s="26" t="s">
        <v>25</v>
      </c>
      <c r="I452" s="26" t="s">
        <v>26</v>
      </c>
      <c r="J452" s="27">
        <v>45940</v>
      </c>
      <c r="K452" s="26" t="s">
        <v>460</v>
      </c>
      <c r="L452" s="26">
        <v>3</v>
      </c>
      <c r="M452" s="36">
        <v>35750000</v>
      </c>
      <c r="N452" s="36">
        <v>35750000</v>
      </c>
      <c r="O452" s="26" t="s">
        <v>28</v>
      </c>
      <c r="P452" s="26" t="s">
        <v>29</v>
      </c>
      <c r="Q452" s="26" t="s">
        <v>30</v>
      </c>
      <c r="R452" s="26" t="s">
        <v>31</v>
      </c>
      <c r="S452" s="26" t="s">
        <v>919</v>
      </c>
    </row>
    <row r="453" spans="1:19" ht="30" x14ac:dyDescent="0.25">
      <c r="A453" s="26" t="s">
        <v>955</v>
      </c>
      <c r="B453" s="26">
        <v>1270</v>
      </c>
      <c r="C453" s="26" t="s">
        <v>52</v>
      </c>
      <c r="D453" s="26" t="s">
        <v>199</v>
      </c>
      <c r="E453" s="26" t="s">
        <v>956</v>
      </c>
      <c r="F453" s="26" t="s">
        <v>111</v>
      </c>
      <c r="G453" s="26" t="s">
        <v>24</v>
      </c>
      <c r="H453" s="26" t="s">
        <v>25</v>
      </c>
      <c r="I453" s="26" t="s">
        <v>88</v>
      </c>
      <c r="J453" s="27">
        <v>45940</v>
      </c>
      <c r="K453" s="26" t="s">
        <v>460</v>
      </c>
      <c r="L453" s="26">
        <v>3</v>
      </c>
      <c r="M453" s="36">
        <v>9900000</v>
      </c>
      <c r="N453" s="36">
        <v>9900000</v>
      </c>
      <c r="O453" s="26" t="s">
        <v>28</v>
      </c>
      <c r="P453" s="26" t="s">
        <v>29</v>
      </c>
      <c r="Q453" s="26" t="s">
        <v>30</v>
      </c>
      <c r="R453" s="26" t="s">
        <v>31</v>
      </c>
      <c r="S453" s="26" t="s">
        <v>919</v>
      </c>
    </row>
    <row r="454" spans="1:19" ht="30" x14ac:dyDescent="0.25">
      <c r="A454" s="26" t="s">
        <v>958</v>
      </c>
      <c r="B454" s="26">
        <v>1271</v>
      </c>
      <c r="C454" s="26" t="s">
        <v>343</v>
      </c>
      <c r="D454" s="26" t="s">
        <v>386</v>
      </c>
      <c r="E454" s="26" t="s">
        <v>959</v>
      </c>
      <c r="F454" s="26" t="s">
        <v>960</v>
      </c>
      <c r="G454" s="26" t="s">
        <v>24</v>
      </c>
      <c r="H454" s="26" t="s">
        <v>177</v>
      </c>
      <c r="I454" s="26" t="s">
        <v>29</v>
      </c>
      <c r="J454" s="27">
        <v>45960</v>
      </c>
      <c r="K454" s="26" t="s">
        <v>460</v>
      </c>
      <c r="L454" s="26">
        <v>8</v>
      </c>
      <c r="M454" s="36">
        <v>3000000000</v>
      </c>
      <c r="N454" s="36">
        <v>3000000000</v>
      </c>
      <c r="O454" s="26" t="s">
        <v>28</v>
      </c>
      <c r="P454" s="26" t="s">
        <v>29</v>
      </c>
      <c r="Q454" s="26" t="s">
        <v>30</v>
      </c>
      <c r="R454" s="26" t="s">
        <v>60</v>
      </c>
      <c r="S454" s="26" t="s">
        <v>792</v>
      </c>
    </row>
    <row r="455" spans="1:19" ht="60" x14ac:dyDescent="0.25">
      <c r="A455" s="26" t="s">
        <v>968</v>
      </c>
      <c r="B455" s="26">
        <v>1272</v>
      </c>
      <c r="C455" s="26" t="s">
        <v>252</v>
      </c>
      <c r="D455" s="26" t="s">
        <v>288</v>
      </c>
      <c r="E455" s="26" t="s">
        <v>969</v>
      </c>
      <c r="F455" s="26" t="s">
        <v>111</v>
      </c>
      <c r="G455" s="26" t="s">
        <v>24</v>
      </c>
      <c r="H455" s="26" t="s">
        <v>25</v>
      </c>
      <c r="I455" s="26" t="s">
        <v>88</v>
      </c>
      <c r="J455" s="27">
        <v>45944</v>
      </c>
      <c r="K455" s="26" t="s">
        <v>460</v>
      </c>
      <c r="L455" s="26">
        <v>2</v>
      </c>
      <c r="M455" s="36">
        <v>6525000</v>
      </c>
      <c r="N455" s="36">
        <v>6525000</v>
      </c>
      <c r="O455" s="26" t="s">
        <v>28</v>
      </c>
      <c r="P455" s="26" t="s">
        <v>29</v>
      </c>
      <c r="Q455" s="26" t="s">
        <v>30</v>
      </c>
      <c r="R455" s="26" t="s">
        <v>60</v>
      </c>
      <c r="S455" s="26" t="s">
        <v>970</v>
      </c>
    </row>
    <row r="456" spans="1:19" ht="45" x14ac:dyDescent="0.25">
      <c r="A456" s="26" t="s">
        <v>961</v>
      </c>
      <c r="B456" s="26">
        <v>1273</v>
      </c>
      <c r="C456" s="26" t="s">
        <v>541</v>
      </c>
      <c r="D456" s="26" t="s">
        <v>141</v>
      </c>
      <c r="E456" s="26" t="s">
        <v>962</v>
      </c>
      <c r="F456" s="26" t="s">
        <v>963</v>
      </c>
      <c r="G456" s="26" t="s">
        <v>24</v>
      </c>
      <c r="H456" s="26" t="s">
        <v>59</v>
      </c>
      <c r="I456" s="26" t="s">
        <v>29</v>
      </c>
      <c r="J456" s="27">
        <v>45947</v>
      </c>
      <c r="K456" s="26" t="s">
        <v>460</v>
      </c>
      <c r="L456" s="26">
        <v>3</v>
      </c>
      <c r="M456" s="36">
        <v>3100000000</v>
      </c>
      <c r="N456" s="36">
        <v>3100000000</v>
      </c>
      <c r="O456" s="26" t="s">
        <v>28</v>
      </c>
      <c r="P456" s="26" t="s">
        <v>29</v>
      </c>
      <c r="Q456" s="26" t="s">
        <v>30</v>
      </c>
      <c r="R456" s="26" t="s">
        <v>31</v>
      </c>
      <c r="S456" s="26" t="s">
        <v>851</v>
      </c>
    </row>
    <row r="457" spans="1:19" ht="60" x14ac:dyDescent="0.25">
      <c r="A457" s="26" t="s">
        <v>971</v>
      </c>
      <c r="B457" s="26">
        <v>1274</v>
      </c>
      <c r="C457" s="26" t="s">
        <v>252</v>
      </c>
      <c r="D457" s="26" t="s">
        <v>281</v>
      </c>
      <c r="E457" s="26" t="s">
        <v>972</v>
      </c>
      <c r="F457" s="26" t="s">
        <v>111</v>
      </c>
      <c r="G457" s="26" t="s">
        <v>24</v>
      </c>
      <c r="H457" s="26" t="s">
        <v>25</v>
      </c>
      <c r="I457" s="26" t="s">
        <v>29</v>
      </c>
      <c r="J457" s="27">
        <v>45951</v>
      </c>
      <c r="K457" s="26" t="s">
        <v>460</v>
      </c>
      <c r="L457" s="26">
        <v>2.25</v>
      </c>
      <c r="M457" s="36">
        <v>27000000</v>
      </c>
      <c r="N457" s="36">
        <v>27000000</v>
      </c>
      <c r="O457" s="26" t="s">
        <v>28</v>
      </c>
      <c r="P457" s="26" t="s">
        <v>29</v>
      </c>
      <c r="Q457" s="26" t="s">
        <v>30</v>
      </c>
      <c r="R457" s="26" t="s">
        <v>60</v>
      </c>
      <c r="S457" s="26" t="s">
        <v>973</v>
      </c>
    </row>
    <row r="458" spans="1:19" ht="60" x14ac:dyDescent="0.25">
      <c r="A458" s="26" t="s">
        <v>974</v>
      </c>
      <c r="B458" s="26">
        <v>1275</v>
      </c>
      <c r="C458" s="26" t="s">
        <v>252</v>
      </c>
      <c r="D458" s="26" t="s">
        <v>281</v>
      </c>
      <c r="E458" s="26" t="s">
        <v>975</v>
      </c>
      <c r="F458" s="26" t="s">
        <v>111</v>
      </c>
      <c r="G458" s="26" t="s">
        <v>24</v>
      </c>
      <c r="H458" s="26" t="s">
        <v>25</v>
      </c>
      <c r="I458" s="26" t="s">
        <v>29</v>
      </c>
      <c r="J458" s="27">
        <v>45951</v>
      </c>
      <c r="K458" s="26" t="s">
        <v>460</v>
      </c>
      <c r="L458" s="26">
        <v>2.25</v>
      </c>
      <c r="M458" s="36">
        <v>18000000</v>
      </c>
      <c r="N458" s="36">
        <v>18000000</v>
      </c>
      <c r="O458" s="26" t="s">
        <v>28</v>
      </c>
      <c r="P458" s="26" t="s">
        <v>29</v>
      </c>
      <c r="Q458" s="26" t="s">
        <v>30</v>
      </c>
      <c r="R458" s="26" t="s">
        <v>60</v>
      </c>
      <c r="S458" s="26" t="s">
        <v>973</v>
      </c>
    </row>
    <row r="459" spans="1:19" ht="60" x14ac:dyDescent="0.25">
      <c r="A459" s="26" t="s">
        <v>976</v>
      </c>
      <c r="B459" s="26">
        <v>1277</v>
      </c>
      <c r="C459" s="26" t="s">
        <v>252</v>
      </c>
      <c r="D459" s="26" t="s">
        <v>281</v>
      </c>
      <c r="E459" s="26" t="s">
        <v>1196</v>
      </c>
      <c r="F459" s="26" t="s">
        <v>111</v>
      </c>
      <c r="G459" s="26" t="s">
        <v>24</v>
      </c>
      <c r="H459" s="26" t="s">
        <v>25</v>
      </c>
      <c r="I459" s="26" t="s">
        <v>88</v>
      </c>
      <c r="J459" s="27">
        <v>45951</v>
      </c>
      <c r="K459" s="26" t="s">
        <v>460</v>
      </c>
      <c r="L459" s="26">
        <v>1.25</v>
      </c>
      <c r="M459" s="36">
        <v>4500000</v>
      </c>
      <c r="N459" s="36">
        <v>4500000</v>
      </c>
      <c r="O459" s="26" t="s">
        <v>28</v>
      </c>
      <c r="P459" s="26" t="s">
        <v>29</v>
      </c>
      <c r="Q459" s="26" t="s">
        <v>30</v>
      </c>
      <c r="R459" s="26" t="s">
        <v>60</v>
      </c>
      <c r="S459" s="26" t="s">
        <v>973</v>
      </c>
    </row>
    <row r="460" spans="1:19" ht="60" x14ac:dyDescent="0.25">
      <c r="A460" s="26" t="s">
        <v>977</v>
      </c>
      <c r="B460" s="26">
        <v>1278</v>
      </c>
      <c r="C460" s="26" t="s">
        <v>252</v>
      </c>
      <c r="D460" s="26" t="s">
        <v>281</v>
      </c>
      <c r="E460" s="26" t="s">
        <v>978</v>
      </c>
      <c r="F460" s="26" t="s">
        <v>111</v>
      </c>
      <c r="G460" s="26" t="s">
        <v>24</v>
      </c>
      <c r="H460" s="26" t="s">
        <v>25</v>
      </c>
      <c r="I460" s="26" t="s">
        <v>29</v>
      </c>
      <c r="J460" s="27">
        <v>45951</v>
      </c>
      <c r="K460" s="26" t="s">
        <v>460</v>
      </c>
      <c r="L460" s="26">
        <v>2.25</v>
      </c>
      <c r="M460" s="36">
        <v>18000000</v>
      </c>
      <c r="N460" s="36">
        <v>18000000</v>
      </c>
      <c r="O460" s="26" t="s">
        <v>28</v>
      </c>
      <c r="P460" s="26" t="s">
        <v>29</v>
      </c>
      <c r="Q460" s="26" t="s">
        <v>30</v>
      </c>
      <c r="R460" s="26" t="s">
        <v>60</v>
      </c>
      <c r="S460" s="26" t="s">
        <v>973</v>
      </c>
    </row>
    <row r="461" spans="1:19" ht="60" x14ac:dyDescent="0.25">
      <c r="A461" s="26" t="s">
        <v>979</v>
      </c>
      <c r="B461" s="26">
        <v>1279</v>
      </c>
      <c r="C461" s="26" t="s">
        <v>252</v>
      </c>
      <c r="D461" s="26" t="s">
        <v>281</v>
      </c>
      <c r="E461" s="26" t="s">
        <v>980</v>
      </c>
      <c r="F461" s="26" t="s">
        <v>111</v>
      </c>
      <c r="G461" s="26" t="s">
        <v>24</v>
      </c>
      <c r="H461" s="26" t="s">
        <v>25</v>
      </c>
      <c r="I461" s="26" t="s">
        <v>29</v>
      </c>
      <c r="J461" s="27">
        <v>45951</v>
      </c>
      <c r="K461" s="26" t="s">
        <v>460</v>
      </c>
      <c r="L461" s="26">
        <v>2.25</v>
      </c>
      <c r="M461" s="36">
        <v>18000000</v>
      </c>
      <c r="N461" s="36">
        <v>18000000</v>
      </c>
      <c r="O461" s="26" t="s">
        <v>28</v>
      </c>
      <c r="P461" s="26" t="s">
        <v>29</v>
      </c>
      <c r="Q461" s="26" t="s">
        <v>30</v>
      </c>
      <c r="R461" s="26" t="s">
        <v>60</v>
      </c>
      <c r="S461" s="26" t="s">
        <v>973</v>
      </c>
    </row>
    <row r="462" spans="1:19" ht="195" x14ac:dyDescent="0.25">
      <c r="A462" s="26" t="s">
        <v>396</v>
      </c>
      <c r="B462" s="26">
        <v>1280</v>
      </c>
      <c r="C462" s="26" t="s">
        <v>273</v>
      </c>
      <c r="D462" s="26" t="s">
        <v>981</v>
      </c>
      <c r="E462" s="26" t="s">
        <v>982</v>
      </c>
      <c r="F462" s="26" t="s">
        <v>983</v>
      </c>
      <c r="G462" s="26" t="s">
        <v>176</v>
      </c>
      <c r="H462" s="26" t="s">
        <v>177</v>
      </c>
      <c r="I462" s="26" t="s">
        <v>29</v>
      </c>
      <c r="J462" s="27">
        <v>45953</v>
      </c>
      <c r="K462" s="26" t="s">
        <v>460</v>
      </c>
      <c r="L462" s="26">
        <v>3</v>
      </c>
      <c r="M462" s="36">
        <v>300000000</v>
      </c>
      <c r="N462" s="36">
        <v>300000000</v>
      </c>
      <c r="O462" s="26" t="s">
        <v>28</v>
      </c>
      <c r="P462" s="26" t="s">
        <v>29</v>
      </c>
      <c r="Q462" s="26" t="s">
        <v>30</v>
      </c>
      <c r="R462" s="26" t="s">
        <v>60</v>
      </c>
      <c r="S462" s="26" t="s">
        <v>984</v>
      </c>
    </row>
    <row r="463" spans="1:19" ht="120" x14ac:dyDescent="0.25">
      <c r="A463" s="26" t="s">
        <v>396</v>
      </c>
      <c r="B463" s="26">
        <v>1281</v>
      </c>
      <c r="C463" s="26" t="s">
        <v>273</v>
      </c>
      <c r="D463" s="26" t="s">
        <v>981</v>
      </c>
      <c r="E463" s="26" t="s">
        <v>993</v>
      </c>
      <c r="F463" s="26" t="s">
        <v>985</v>
      </c>
      <c r="G463" s="26" t="s">
        <v>176</v>
      </c>
      <c r="H463" s="26" t="s">
        <v>177</v>
      </c>
      <c r="I463" s="26" t="s">
        <v>29</v>
      </c>
      <c r="J463" s="27">
        <v>45953</v>
      </c>
      <c r="K463" s="26" t="s">
        <v>460</v>
      </c>
      <c r="L463" s="26">
        <v>3</v>
      </c>
      <c r="M463" s="36">
        <v>98200000</v>
      </c>
      <c r="N463" s="36">
        <v>98200000</v>
      </c>
      <c r="O463" s="26" t="s">
        <v>28</v>
      </c>
      <c r="P463" s="26" t="s">
        <v>29</v>
      </c>
      <c r="Q463" s="26" t="s">
        <v>30</v>
      </c>
      <c r="R463" s="26" t="s">
        <v>60</v>
      </c>
      <c r="S463" s="26" t="s">
        <v>984</v>
      </c>
    </row>
    <row r="464" spans="1:19" ht="180" x14ac:dyDescent="0.25">
      <c r="A464" s="26" t="s">
        <v>396</v>
      </c>
      <c r="B464" s="26">
        <v>1282</v>
      </c>
      <c r="C464" s="26" t="s">
        <v>273</v>
      </c>
      <c r="D464" s="26" t="s">
        <v>981</v>
      </c>
      <c r="E464" s="26" t="s">
        <v>994</v>
      </c>
      <c r="F464" s="26" t="s">
        <v>986</v>
      </c>
      <c r="G464" s="26" t="s">
        <v>176</v>
      </c>
      <c r="H464" s="26" t="s">
        <v>279</v>
      </c>
      <c r="I464" s="26" t="s">
        <v>29</v>
      </c>
      <c r="J464" s="27">
        <v>45953</v>
      </c>
      <c r="K464" s="26" t="s">
        <v>460</v>
      </c>
      <c r="L464" s="26">
        <v>3</v>
      </c>
      <c r="M464" s="36">
        <v>3999999999</v>
      </c>
      <c r="N464" s="36">
        <v>3999999999</v>
      </c>
      <c r="O464" s="26" t="s">
        <v>28</v>
      </c>
      <c r="P464" s="26" t="s">
        <v>29</v>
      </c>
      <c r="Q464" s="26" t="s">
        <v>30</v>
      </c>
      <c r="R464" s="26" t="s">
        <v>60</v>
      </c>
      <c r="S464" s="26" t="s">
        <v>984</v>
      </c>
    </row>
    <row r="465" spans="1:19" ht="75" x14ac:dyDescent="0.25">
      <c r="A465" s="26" t="s">
        <v>396</v>
      </c>
      <c r="B465" s="26">
        <v>1283</v>
      </c>
      <c r="C465" s="26" t="s">
        <v>273</v>
      </c>
      <c r="D465" s="26" t="s">
        <v>981</v>
      </c>
      <c r="E465" s="26" t="s">
        <v>995</v>
      </c>
      <c r="F465" s="26" t="s">
        <v>987</v>
      </c>
      <c r="G465" s="26" t="s">
        <v>24</v>
      </c>
      <c r="H465" s="26" t="s">
        <v>175</v>
      </c>
      <c r="I465" s="26" t="s">
        <v>29</v>
      </c>
      <c r="J465" s="27">
        <v>45953</v>
      </c>
      <c r="K465" s="26" t="s">
        <v>460</v>
      </c>
      <c r="L465" s="26">
        <v>3</v>
      </c>
      <c r="M465" s="36">
        <v>6390969414</v>
      </c>
      <c r="N465" s="36">
        <v>6390969414</v>
      </c>
      <c r="O465" s="26" t="s">
        <v>28</v>
      </c>
      <c r="P465" s="26" t="s">
        <v>29</v>
      </c>
      <c r="Q465" s="26" t="s">
        <v>30</v>
      </c>
      <c r="R465" s="26" t="s">
        <v>60</v>
      </c>
      <c r="S465" s="26" t="s">
        <v>984</v>
      </c>
    </row>
    <row r="466" spans="1:19" ht="60" x14ac:dyDescent="0.25">
      <c r="A466" s="26" t="s">
        <v>396</v>
      </c>
      <c r="B466" s="26">
        <v>1284</v>
      </c>
      <c r="C466" s="26" t="s">
        <v>273</v>
      </c>
      <c r="D466" s="26" t="s">
        <v>981</v>
      </c>
      <c r="E466" s="26" t="s">
        <v>996</v>
      </c>
      <c r="F466" s="26" t="s">
        <v>988</v>
      </c>
      <c r="G466" s="26" t="s">
        <v>24</v>
      </c>
      <c r="H466" s="26" t="s">
        <v>177</v>
      </c>
      <c r="I466" s="26" t="s">
        <v>29</v>
      </c>
      <c r="J466" s="27">
        <v>45953</v>
      </c>
      <c r="K466" s="26" t="s">
        <v>460</v>
      </c>
      <c r="L466" s="26">
        <v>3</v>
      </c>
      <c r="M466" s="36">
        <v>400000000</v>
      </c>
      <c r="N466" s="36">
        <v>400000000</v>
      </c>
      <c r="O466" s="26" t="s">
        <v>28</v>
      </c>
      <c r="P466" s="26" t="s">
        <v>29</v>
      </c>
      <c r="Q466" s="26" t="s">
        <v>30</v>
      </c>
      <c r="R466" s="26" t="s">
        <v>60</v>
      </c>
      <c r="S466" s="26" t="s">
        <v>984</v>
      </c>
    </row>
    <row r="467" spans="1:19" ht="30" x14ac:dyDescent="0.25">
      <c r="A467" s="26" t="s">
        <v>989</v>
      </c>
      <c r="B467" s="26">
        <v>1285</v>
      </c>
      <c r="C467" s="26" t="s">
        <v>52</v>
      </c>
      <c r="D467" s="26" t="s">
        <v>179</v>
      </c>
      <c r="E467" s="26" t="s">
        <v>990</v>
      </c>
      <c r="F467" s="26" t="s">
        <v>111</v>
      </c>
      <c r="G467" s="26" t="s">
        <v>24</v>
      </c>
      <c r="H467" s="26" t="s">
        <v>25</v>
      </c>
      <c r="I467" s="26" t="s">
        <v>26</v>
      </c>
      <c r="J467" s="27">
        <v>45952</v>
      </c>
      <c r="K467" s="26" t="s">
        <v>460</v>
      </c>
      <c r="L467" s="26">
        <v>2.25</v>
      </c>
      <c r="M467" s="36">
        <v>18000000</v>
      </c>
      <c r="N467" s="36">
        <v>18000000</v>
      </c>
      <c r="O467" s="26" t="s">
        <v>28</v>
      </c>
      <c r="P467" s="26" t="s">
        <v>29</v>
      </c>
      <c r="Q467" s="26" t="s">
        <v>30</v>
      </c>
      <c r="R467" s="26" t="s">
        <v>31</v>
      </c>
      <c r="S467" s="26" t="s">
        <v>600</v>
      </c>
    </row>
    <row r="468" spans="1:19" ht="150" x14ac:dyDescent="0.25">
      <c r="A468" s="26" t="s">
        <v>396</v>
      </c>
      <c r="B468" s="26">
        <v>1286</v>
      </c>
      <c r="C468" s="26" t="s">
        <v>273</v>
      </c>
      <c r="D468" s="26" t="s">
        <v>981</v>
      </c>
      <c r="E468" s="26" t="s">
        <v>997</v>
      </c>
      <c r="F468" s="26" t="s">
        <v>998</v>
      </c>
      <c r="G468" s="26" t="s">
        <v>24</v>
      </c>
      <c r="H468" s="26" t="s">
        <v>175</v>
      </c>
      <c r="I468" s="26" t="s">
        <v>29</v>
      </c>
      <c r="J468" s="27">
        <v>45954</v>
      </c>
      <c r="K468" s="26" t="s">
        <v>460</v>
      </c>
      <c r="L468" s="26">
        <v>3</v>
      </c>
      <c r="M468" s="36">
        <v>30000000</v>
      </c>
      <c r="N468" s="36">
        <v>30000000</v>
      </c>
      <c r="O468" s="26" t="s">
        <v>28</v>
      </c>
      <c r="P468" s="26" t="s">
        <v>29</v>
      </c>
      <c r="Q468" s="26" t="s">
        <v>30</v>
      </c>
      <c r="R468" s="26" t="s">
        <v>60</v>
      </c>
      <c r="S468" s="26" t="s">
        <v>984</v>
      </c>
    </row>
    <row r="469" spans="1:19" ht="30" x14ac:dyDescent="0.25">
      <c r="A469" s="26" t="s">
        <v>999</v>
      </c>
      <c r="B469" s="26">
        <v>1287</v>
      </c>
      <c r="C469" s="26" t="s">
        <v>343</v>
      </c>
      <c r="D469" s="26" t="s">
        <v>386</v>
      </c>
      <c r="E469" s="26" t="s">
        <v>1000</v>
      </c>
      <c r="F469" s="26" t="s">
        <v>111</v>
      </c>
      <c r="G469" s="26" t="s">
        <v>128</v>
      </c>
      <c r="H469" s="26" t="s">
        <v>25</v>
      </c>
      <c r="I469" s="26" t="s">
        <v>88</v>
      </c>
      <c r="J469" s="27">
        <v>45952</v>
      </c>
      <c r="K469" s="26" t="s">
        <v>460</v>
      </c>
      <c r="L469" s="26">
        <v>2</v>
      </c>
      <c r="M469" s="36">
        <v>7200000</v>
      </c>
      <c r="N469" s="36">
        <v>7200000</v>
      </c>
      <c r="O469" s="26" t="s">
        <v>28</v>
      </c>
      <c r="P469" s="26" t="s">
        <v>29</v>
      </c>
      <c r="Q469" s="26" t="s">
        <v>30</v>
      </c>
      <c r="R469" s="26" t="s">
        <v>60</v>
      </c>
      <c r="S469" s="26" t="s">
        <v>792</v>
      </c>
    </row>
    <row r="470" spans="1:19" ht="60" x14ac:dyDescent="0.25">
      <c r="A470" s="26" t="s">
        <v>1001</v>
      </c>
      <c r="B470" s="26">
        <v>1288</v>
      </c>
      <c r="C470" s="26" t="s">
        <v>252</v>
      </c>
      <c r="D470" s="26" t="s">
        <v>253</v>
      </c>
      <c r="E470" s="26" t="s">
        <v>1002</v>
      </c>
      <c r="F470" s="26" t="s">
        <v>111</v>
      </c>
      <c r="G470" s="26" t="s">
        <v>24</v>
      </c>
      <c r="H470" s="26" t="s">
        <v>25</v>
      </c>
      <c r="I470" s="26" t="s">
        <v>26</v>
      </c>
      <c r="J470" s="27">
        <v>45961</v>
      </c>
      <c r="K470" s="26" t="s">
        <v>461</v>
      </c>
      <c r="L470" s="26">
        <v>2</v>
      </c>
      <c r="M470" s="36">
        <v>32800000</v>
      </c>
      <c r="N470" s="36">
        <v>32800000</v>
      </c>
      <c r="O470" s="26" t="s">
        <v>28</v>
      </c>
      <c r="P470" s="26" t="s">
        <v>29</v>
      </c>
      <c r="Q470" s="26" t="s">
        <v>30</v>
      </c>
      <c r="R470" s="26" t="s">
        <v>60</v>
      </c>
      <c r="S470" s="26" t="s">
        <v>1003</v>
      </c>
    </row>
    <row r="471" spans="1:19" ht="60" x14ac:dyDescent="0.25">
      <c r="A471" s="26" t="s">
        <v>1004</v>
      </c>
      <c r="B471" s="26">
        <v>1289</v>
      </c>
      <c r="C471" s="26" t="s">
        <v>252</v>
      </c>
      <c r="D471" s="26" t="s">
        <v>253</v>
      </c>
      <c r="E471" s="26" t="s">
        <v>1005</v>
      </c>
      <c r="F471" s="26" t="s">
        <v>111</v>
      </c>
      <c r="G471" s="26" t="s">
        <v>24</v>
      </c>
      <c r="H471" s="26" t="s">
        <v>25</v>
      </c>
      <c r="I471" s="26" t="s">
        <v>26</v>
      </c>
      <c r="J471" s="27">
        <v>45961</v>
      </c>
      <c r="K471" s="26" t="s">
        <v>461</v>
      </c>
      <c r="L471" s="26">
        <v>2</v>
      </c>
      <c r="M471" s="36">
        <v>28000000</v>
      </c>
      <c r="N471" s="36">
        <v>28000000</v>
      </c>
      <c r="O471" s="26" t="s">
        <v>28</v>
      </c>
      <c r="P471" s="26" t="s">
        <v>29</v>
      </c>
      <c r="Q471" s="26" t="s">
        <v>30</v>
      </c>
      <c r="R471" s="26" t="s">
        <v>60</v>
      </c>
      <c r="S471" s="26" t="s">
        <v>1003</v>
      </c>
    </row>
    <row r="472" spans="1:19" ht="60" x14ac:dyDescent="0.25">
      <c r="A472" s="26" t="s">
        <v>1006</v>
      </c>
      <c r="B472" s="26">
        <v>1290</v>
      </c>
      <c r="C472" s="26" t="s">
        <v>252</v>
      </c>
      <c r="D472" s="26" t="s">
        <v>253</v>
      </c>
      <c r="E472" s="26" t="s">
        <v>1007</v>
      </c>
      <c r="F472" s="26" t="s">
        <v>111</v>
      </c>
      <c r="G472" s="26" t="s">
        <v>24</v>
      </c>
      <c r="H472" s="26" t="s">
        <v>25</v>
      </c>
      <c r="I472" s="26" t="s">
        <v>26</v>
      </c>
      <c r="J472" s="27">
        <v>45961</v>
      </c>
      <c r="K472" s="26" t="s">
        <v>461</v>
      </c>
      <c r="L472" s="26">
        <v>2</v>
      </c>
      <c r="M472" s="36">
        <v>20000000</v>
      </c>
      <c r="N472" s="36">
        <v>20000000</v>
      </c>
      <c r="O472" s="26" t="s">
        <v>28</v>
      </c>
      <c r="P472" s="26" t="s">
        <v>29</v>
      </c>
      <c r="Q472" s="26" t="s">
        <v>30</v>
      </c>
      <c r="R472" s="26" t="s">
        <v>60</v>
      </c>
      <c r="S472" s="26" t="s">
        <v>1003</v>
      </c>
    </row>
    <row r="473" spans="1:19" ht="60" x14ac:dyDescent="0.25">
      <c r="A473" s="26" t="s">
        <v>1008</v>
      </c>
      <c r="B473" s="26">
        <v>1291</v>
      </c>
      <c r="C473" s="26" t="s">
        <v>252</v>
      </c>
      <c r="D473" s="26" t="s">
        <v>253</v>
      </c>
      <c r="E473" s="26" t="s">
        <v>1009</v>
      </c>
      <c r="F473" s="26" t="s">
        <v>111</v>
      </c>
      <c r="G473" s="26" t="s">
        <v>24</v>
      </c>
      <c r="H473" s="26" t="s">
        <v>25</v>
      </c>
      <c r="I473" s="26" t="s">
        <v>26</v>
      </c>
      <c r="J473" s="27">
        <v>45961</v>
      </c>
      <c r="K473" s="26" t="s">
        <v>461</v>
      </c>
      <c r="L473" s="26">
        <v>2</v>
      </c>
      <c r="M473" s="36">
        <v>28000000</v>
      </c>
      <c r="N473" s="36">
        <v>28000000</v>
      </c>
      <c r="O473" s="26" t="s">
        <v>28</v>
      </c>
      <c r="P473" s="26" t="s">
        <v>29</v>
      </c>
      <c r="Q473" s="26" t="s">
        <v>30</v>
      </c>
      <c r="R473" s="26" t="s">
        <v>60</v>
      </c>
      <c r="S473" s="26" t="s">
        <v>1003</v>
      </c>
    </row>
    <row r="474" spans="1:19" ht="60" x14ac:dyDescent="0.25">
      <c r="A474" s="26" t="s">
        <v>1010</v>
      </c>
      <c r="B474" s="26">
        <v>1292</v>
      </c>
      <c r="C474" s="26" t="s">
        <v>252</v>
      </c>
      <c r="D474" s="26" t="s">
        <v>253</v>
      </c>
      <c r="E474" s="26" t="s">
        <v>1011</v>
      </c>
      <c r="F474" s="26" t="s">
        <v>111</v>
      </c>
      <c r="G474" s="26" t="s">
        <v>24</v>
      </c>
      <c r="H474" s="26" t="s">
        <v>25</v>
      </c>
      <c r="I474" s="26" t="s">
        <v>26</v>
      </c>
      <c r="J474" s="27">
        <v>45961</v>
      </c>
      <c r="K474" s="26" t="s">
        <v>461</v>
      </c>
      <c r="L474" s="26">
        <v>2</v>
      </c>
      <c r="M474" s="36">
        <v>24000000</v>
      </c>
      <c r="N474" s="36">
        <v>24000000</v>
      </c>
      <c r="O474" s="26" t="s">
        <v>28</v>
      </c>
      <c r="P474" s="26" t="s">
        <v>29</v>
      </c>
      <c r="Q474" s="26" t="s">
        <v>30</v>
      </c>
      <c r="R474" s="26" t="s">
        <v>60</v>
      </c>
      <c r="S474" s="26" t="s">
        <v>1003</v>
      </c>
    </row>
    <row r="475" spans="1:19" ht="60" x14ac:dyDescent="0.25">
      <c r="A475" s="26" t="s">
        <v>1012</v>
      </c>
      <c r="B475" s="26">
        <v>1293</v>
      </c>
      <c r="C475" s="26" t="s">
        <v>252</v>
      </c>
      <c r="D475" s="26" t="s">
        <v>253</v>
      </c>
      <c r="E475" s="26" t="s">
        <v>1013</v>
      </c>
      <c r="F475" s="26" t="s">
        <v>111</v>
      </c>
      <c r="G475" s="26" t="s">
        <v>24</v>
      </c>
      <c r="H475" s="26" t="s">
        <v>25</v>
      </c>
      <c r="I475" s="26" t="s">
        <v>26</v>
      </c>
      <c r="J475" s="27">
        <v>45961</v>
      </c>
      <c r="K475" s="26" t="s">
        <v>461</v>
      </c>
      <c r="L475" s="26">
        <v>2</v>
      </c>
      <c r="M475" s="36">
        <v>26000000</v>
      </c>
      <c r="N475" s="36">
        <v>26000000</v>
      </c>
      <c r="O475" s="26" t="s">
        <v>28</v>
      </c>
      <c r="P475" s="26" t="s">
        <v>29</v>
      </c>
      <c r="Q475" s="26" t="s">
        <v>30</v>
      </c>
      <c r="R475" s="26" t="s">
        <v>60</v>
      </c>
      <c r="S475" s="26" t="s">
        <v>1003</v>
      </c>
    </row>
    <row r="476" spans="1:19" ht="60" x14ac:dyDescent="0.25">
      <c r="A476" s="26" t="s">
        <v>1014</v>
      </c>
      <c r="B476" s="26">
        <v>1294</v>
      </c>
      <c r="C476" s="26" t="s">
        <v>252</v>
      </c>
      <c r="D476" s="26" t="s">
        <v>253</v>
      </c>
      <c r="E476" s="26" t="s">
        <v>1015</v>
      </c>
      <c r="F476" s="26" t="s">
        <v>876</v>
      </c>
      <c r="G476" s="26" t="s">
        <v>24</v>
      </c>
      <c r="H476" s="26" t="s">
        <v>175</v>
      </c>
      <c r="I476" s="26" t="s">
        <v>29</v>
      </c>
      <c r="J476" s="27">
        <v>45960</v>
      </c>
      <c r="K476" s="26" t="s">
        <v>461</v>
      </c>
      <c r="L476" s="26">
        <v>11</v>
      </c>
      <c r="M476" s="36">
        <v>0</v>
      </c>
      <c r="N476" s="36">
        <v>0</v>
      </c>
      <c r="O476" s="26" t="s">
        <v>28</v>
      </c>
      <c r="P476" s="26" t="s">
        <v>29</v>
      </c>
      <c r="Q476" s="26" t="s">
        <v>30</v>
      </c>
      <c r="R476" s="26" t="s">
        <v>60</v>
      </c>
      <c r="S476" s="26" t="s">
        <v>1003</v>
      </c>
    </row>
    <row r="477" spans="1:19" ht="60" x14ac:dyDescent="0.25">
      <c r="A477" s="26" t="s">
        <v>1016</v>
      </c>
      <c r="B477" s="26">
        <v>1295</v>
      </c>
      <c r="C477" s="26" t="s">
        <v>252</v>
      </c>
      <c r="D477" s="26" t="s">
        <v>253</v>
      </c>
      <c r="E477" s="26" t="s">
        <v>1017</v>
      </c>
      <c r="F477" s="26" t="s">
        <v>876</v>
      </c>
      <c r="G477" s="26" t="s">
        <v>24</v>
      </c>
      <c r="H477" s="26" t="s">
        <v>175</v>
      </c>
      <c r="I477" s="26" t="s">
        <v>29</v>
      </c>
      <c r="J477" s="27">
        <v>45960</v>
      </c>
      <c r="K477" s="26" t="s">
        <v>461</v>
      </c>
      <c r="L477" s="26">
        <v>11</v>
      </c>
      <c r="M477" s="36">
        <v>0</v>
      </c>
      <c r="N477" s="36">
        <v>0</v>
      </c>
      <c r="O477" s="26" t="s">
        <v>28</v>
      </c>
      <c r="P477" s="26" t="s">
        <v>29</v>
      </c>
      <c r="Q477" s="26" t="s">
        <v>30</v>
      </c>
      <c r="R477" s="26" t="s">
        <v>60</v>
      </c>
      <c r="S477" s="26" t="s">
        <v>1003</v>
      </c>
    </row>
    <row r="478" spans="1:19" ht="60" x14ac:dyDescent="0.25">
      <c r="A478" s="26" t="s">
        <v>1018</v>
      </c>
      <c r="B478" s="26">
        <v>1296</v>
      </c>
      <c r="C478" s="26" t="s">
        <v>252</v>
      </c>
      <c r="D478" s="26" t="s">
        <v>253</v>
      </c>
      <c r="E478" s="26" t="s">
        <v>1019</v>
      </c>
      <c r="F478" s="26" t="s">
        <v>876</v>
      </c>
      <c r="G478" s="26" t="s">
        <v>24</v>
      </c>
      <c r="H478" s="26" t="s">
        <v>175</v>
      </c>
      <c r="I478" s="26" t="s">
        <v>29</v>
      </c>
      <c r="J478" s="27">
        <v>45960</v>
      </c>
      <c r="K478" s="26" t="s">
        <v>461</v>
      </c>
      <c r="L478" s="26">
        <v>11</v>
      </c>
      <c r="M478" s="36">
        <v>0</v>
      </c>
      <c r="N478" s="36">
        <v>0</v>
      </c>
      <c r="O478" s="26" t="s">
        <v>28</v>
      </c>
      <c r="P478" s="26" t="s">
        <v>29</v>
      </c>
      <c r="Q478" s="26" t="s">
        <v>30</v>
      </c>
      <c r="R478" s="26" t="s">
        <v>60</v>
      </c>
      <c r="S478" s="26" t="s">
        <v>1003</v>
      </c>
    </row>
    <row r="479" spans="1:19" ht="60" x14ac:dyDescent="0.25">
      <c r="A479" s="26" t="s">
        <v>1020</v>
      </c>
      <c r="B479" s="26">
        <v>1297</v>
      </c>
      <c r="C479" s="26" t="s">
        <v>273</v>
      </c>
      <c r="D479" s="26" t="s">
        <v>981</v>
      </c>
      <c r="E479" s="26" t="s">
        <v>1021</v>
      </c>
      <c r="F479" s="26" t="s">
        <v>1022</v>
      </c>
      <c r="G479" s="26" t="s">
        <v>24</v>
      </c>
      <c r="H479" s="26" t="s">
        <v>25</v>
      </c>
      <c r="I479" s="26" t="s">
        <v>29</v>
      </c>
      <c r="J479" s="27">
        <v>45953</v>
      </c>
      <c r="K479" s="26" t="s">
        <v>460</v>
      </c>
      <c r="L479" s="26">
        <v>2</v>
      </c>
      <c r="M479" s="36">
        <v>26000000</v>
      </c>
      <c r="N479" s="36">
        <v>26000000</v>
      </c>
      <c r="O479" s="26" t="s">
        <v>28</v>
      </c>
      <c r="P479" s="26" t="s">
        <v>29</v>
      </c>
      <c r="Q479" s="26" t="s">
        <v>30</v>
      </c>
      <c r="R479" s="26" t="s">
        <v>60</v>
      </c>
      <c r="S479" s="26" t="s">
        <v>984</v>
      </c>
    </row>
    <row r="480" spans="1:19" ht="30" x14ac:dyDescent="0.25">
      <c r="A480" s="26" t="s">
        <v>1072</v>
      </c>
      <c r="B480" s="26">
        <v>1298</v>
      </c>
      <c r="C480" s="26" t="s">
        <v>273</v>
      </c>
      <c r="D480" s="26" t="s">
        <v>528</v>
      </c>
      <c r="E480" s="26" t="s">
        <v>1073</v>
      </c>
      <c r="F480" s="26" t="s">
        <v>1074</v>
      </c>
      <c r="G480" s="26" t="s">
        <v>24</v>
      </c>
      <c r="H480" s="26" t="s">
        <v>177</v>
      </c>
      <c r="I480" s="26" t="s">
        <v>29</v>
      </c>
      <c r="J480" s="27">
        <v>45954</v>
      </c>
      <c r="K480" s="26" t="s">
        <v>460</v>
      </c>
      <c r="L480" s="26">
        <v>60</v>
      </c>
      <c r="M480" s="36">
        <v>0</v>
      </c>
      <c r="N480" s="36">
        <v>0</v>
      </c>
      <c r="O480" s="26" t="s">
        <v>28</v>
      </c>
      <c r="P480" s="26" t="s">
        <v>29</v>
      </c>
      <c r="Q480" s="26" t="s">
        <v>30</v>
      </c>
      <c r="R480" s="26" t="s">
        <v>60</v>
      </c>
      <c r="S480" s="26" t="s">
        <v>1023</v>
      </c>
    </row>
    <row r="481" spans="1:19" ht="60" x14ac:dyDescent="0.25">
      <c r="A481" s="26" t="s">
        <v>1024</v>
      </c>
      <c r="B481" s="26">
        <v>1299</v>
      </c>
      <c r="C481" s="26" t="s">
        <v>273</v>
      </c>
      <c r="D481" s="26" t="s">
        <v>981</v>
      </c>
      <c r="E481" s="26" t="s">
        <v>1025</v>
      </c>
      <c r="F481" s="26" t="s">
        <v>1022</v>
      </c>
      <c r="G481" s="26" t="s">
        <v>24</v>
      </c>
      <c r="H481" s="26" t="s">
        <v>25</v>
      </c>
      <c r="I481" s="26" t="s">
        <v>26</v>
      </c>
      <c r="J481" s="27">
        <v>45953</v>
      </c>
      <c r="K481" s="26" t="s">
        <v>460</v>
      </c>
      <c r="L481" s="26">
        <v>2</v>
      </c>
      <c r="M481" s="36">
        <v>8000000</v>
      </c>
      <c r="N481" s="36">
        <v>8000000</v>
      </c>
      <c r="O481" s="26" t="s">
        <v>28</v>
      </c>
      <c r="P481" s="26" t="s">
        <v>29</v>
      </c>
      <c r="Q481" s="26" t="s">
        <v>30</v>
      </c>
      <c r="R481" s="26" t="s">
        <v>60</v>
      </c>
      <c r="S481" s="26" t="s">
        <v>984</v>
      </c>
    </row>
    <row r="482" spans="1:19" ht="60" x14ac:dyDescent="0.25">
      <c r="A482" s="26" t="s">
        <v>1026</v>
      </c>
      <c r="B482" s="26">
        <v>1300</v>
      </c>
      <c r="C482" s="26" t="s">
        <v>273</v>
      </c>
      <c r="D482" s="26" t="s">
        <v>981</v>
      </c>
      <c r="E482" s="26" t="s">
        <v>1027</v>
      </c>
      <c r="F482" s="26" t="s">
        <v>1022</v>
      </c>
      <c r="G482" s="26" t="s">
        <v>24</v>
      </c>
      <c r="H482" s="26" t="s">
        <v>25</v>
      </c>
      <c r="I482" s="26" t="s">
        <v>26</v>
      </c>
      <c r="J482" s="27">
        <v>45953</v>
      </c>
      <c r="K482" s="26" t="s">
        <v>460</v>
      </c>
      <c r="L482" s="26">
        <v>2</v>
      </c>
      <c r="M482" s="36">
        <v>24000000</v>
      </c>
      <c r="N482" s="36">
        <v>24000000</v>
      </c>
      <c r="O482" s="26" t="s">
        <v>28</v>
      </c>
      <c r="P482" s="26" t="s">
        <v>29</v>
      </c>
      <c r="Q482" s="26" t="s">
        <v>30</v>
      </c>
      <c r="R482" s="26" t="s">
        <v>60</v>
      </c>
      <c r="S482" s="26" t="s">
        <v>984</v>
      </c>
    </row>
    <row r="483" spans="1:19" ht="60" x14ac:dyDescent="0.25">
      <c r="A483" s="26" t="s">
        <v>1026</v>
      </c>
      <c r="B483" s="26">
        <v>1301</v>
      </c>
      <c r="C483" s="26" t="s">
        <v>273</v>
      </c>
      <c r="D483" s="26" t="s">
        <v>981</v>
      </c>
      <c r="E483" s="26" t="s">
        <v>1027</v>
      </c>
      <c r="F483" s="26" t="s">
        <v>1022</v>
      </c>
      <c r="G483" s="26" t="s">
        <v>24</v>
      </c>
      <c r="H483" s="26" t="s">
        <v>25</v>
      </c>
      <c r="I483" s="26" t="s">
        <v>26</v>
      </c>
      <c r="J483" s="27">
        <v>45953</v>
      </c>
      <c r="K483" s="26" t="s">
        <v>460</v>
      </c>
      <c r="L483" s="26">
        <v>2</v>
      </c>
      <c r="M483" s="36">
        <v>24000000</v>
      </c>
      <c r="N483" s="36">
        <v>24000000</v>
      </c>
      <c r="O483" s="26" t="s">
        <v>28</v>
      </c>
      <c r="P483" s="26" t="s">
        <v>29</v>
      </c>
      <c r="Q483" s="26" t="s">
        <v>30</v>
      </c>
      <c r="R483" s="26" t="s">
        <v>60</v>
      </c>
      <c r="S483" s="26" t="s">
        <v>984</v>
      </c>
    </row>
    <row r="484" spans="1:19" ht="60" x14ac:dyDescent="0.25">
      <c r="A484" s="26" t="s">
        <v>1028</v>
      </c>
      <c r="B484" s="26">
        <v>1302</v>
      </c>
      <c r="C484" s="26" t="s">
        <v>273</v>
      </c>
      <c r="D484" s="26" t="s">
        <v>981</v>
      </c>
      <c r="E484" s="26" t="s">
        <v>1029</v>
      </c>
      <c r="F484" s="26" t="s">
        <v>1022</v>
      </c>
      <c r="G484" s="26" t="s">
        <v>24</v>
      </c>
      <c r="H484" s="26" t="s">
        <v>25</v>
      </c>
      <c r="I484" s="26" t="s">
        <v>26</v>
      </c>
      <c r="J484" s="27">
        <v>45953</v>
      </c>
      <c r="K484" s="26" t="s">
        <v>460</v>
      </c>
      <c r="L484" s="26">
        <v>2</v>
      </c>
      <c r="M484" s="36">
        <v>24000000</v>
      </c>
      <c r="N484" s="36">
        <v>24000000</v>
      </c>
      <c r="O484" s="26" t="s">
        <v>28</v>
      </c>
      <c r="P484" s="26" t="s">
        <v>29</v>
      </c>
      <c r="Q484" s="26" t="s">
        <v>30</v>
      </c>
      <c r="R484" s="26" t="s">
        <v>60</v>
      </c>
      <c r="S484" s="26" t="s">
        <v>984</v>
      </c>
    </row>
    <row r="485" spans="1:19" ht="60" x14ac:dyDescent="0.25">
      <c r="A485" s="26" t="s">
        <v>1030</v>
      </c>
      <c r="B485" s="26">
        <v>1303</v>
      </c>
      <c r="C485" s="26" t="s">
        <v>273</v>
      </c>
      <c r="D485" s="26" t="s">
        <v>981</v>
      </c>
      <c r="E485" s="26" t="s">
        <v>1031</v>
      </c>
      <c r="F485" s="26" t="s">
        <v>1022</v>
      </c>
      <c r="G485" s="26" t="s">
        <v>24</v>
      </c>
      <c r="H485" s="26" t="s">
        <v>25</v>
      </c>
      <c r="I485" s="26" t="s">
        <v>26</v>
      </c>
      <c r="J485" s="27">
        <v>45953</v>
      </c>
      <c r="K485" s="26" t="s">
        <v>460</v>
      </c>
      <c r="L485" s="26">
        <v>2</v>
      </c>
      <c r="M485" s="36">
        <v>20000000</v>
      </c>
      <c r="N485" s="36">
        <v>20000000</v>
      </c>
      <c r="O485" s="26" t="s">
        <v>28</v>
      </c>
      <c r="P485" s="26" t="s">
        <v>29</v>
      </c>
      <c r="Q485" s="26" t="s">
        <v>30</v>
      </c>
      <c r="R485" s="26" t="s">
        <v>60</v>
      </c>
      <c r="S485" s="26" t="s">
        <v>984</v>
      </c>
    </row>
    <row r="486" spans="1:19" ht="60" x14ac:dyDescent="0.25">
      <c r="A486" s="26" t="s">
        <v>1030</v>
      </c>
      <c r="B486" s="26">
        <v>1304</v>
      </c>
      <c r="C486" s="26" t="s">
        <v>273</v>
      </c>
      <c r="D486" s="26" t="s">
        <v>981</v>
      </c>
      <c r="E486" s="26" t="s">
        <v>1031</v>
      </c>
      <c r="F486" s="26" t="s">
        <v>1022</v>
      </c>
      <c r="G486" s="26" t="s">
        <v>24</v>
      </c>
      <c r="H486" s="26" t="s">
        <v>25</v>
      </c>
      <c r="I486" s="26" t="s">
        <v>26</v>
      </c>
      <c r="J486" s="27">
        <v>45953</v>
      </c>
      <c r="K486" s="26" t="s">
        <v>460</v>
      </c>
      <c r="L486" s="26">
        <v>2</v>
      </c>
      <c r="M486" s="36">
        <v>20000000</v>
      </c>
      <c r="N486" s="36">
        <v>20000000</v>
      </c>
      <c r="O486" s="26" t="s">
        <v>28</v>
      </c>
      <c r="P486" s="26" t="s">
        <v>29</v>
      </c>
      <c r="Q486" s="26" t="s">
        <v>30</v>
      </c>
      <c r="R486" s="26" t="s">
        <v>60</v>
      </c>
      <c r="S486" s="26" t="s">
        <v>984</v>
      </c>
    </row>
    <row r="487" spans="1:19" ht="60" x14ac:dyDescent="0.25">
      <c r="A487" s="26" t="s">
        <v>1032</v>
      </c>
      <c r="B487" s="26">
        <v>1305</v>
      </c>
      <c r="C487" s="26" t="s">
        <v>273</v>
      </c>
      <c r="D487" s="26" t="s">
        <v>981</v>
      </c>
      <c r="E487" s="26" t="s">
        <v>1031</v>
      </c>
      <c r="F487" s="26" t="s">
        <v>1022</v>
      </c>
      <c r="G487" s="26" t="s">
        <v>24</v>
      </c>
      <c r="H487" s="26" t="s">
        <v>25</v>
      </c>
      <c r="I487" s="26" t="s">
        <v>26</v>
      </c>
      <c r="J487" s="27">
        <v>45953</v>
      </c>
      <c r="K487" s="26" t="s">
        <v>460</v>
      </c>
      <c r="L487" s="26">
        <v>2</v>
      </c>
      <c r="M487" s="36">
        <v>20000000</v>
      </c>
      <c r="N487" s="36">
        <v>20000000</v>
      </c>
      <c r="O487" s="26" t="s">
        <v>28</v>
      </c>
      <c r="P487" s="26" t="s">
        <v>29</v>
      </c>
      <c r="Q487" s="26" t="s">
        <v>30</v>
      </c>
      <c r="R487" s="26" t="s">
        <v>60</v>
      </c>
      <c r="S487" s="26" t="s">
        <v>984</v>
      </c>
    </row>
    <row r="488" spans="1:19" ht="60" x14ac:dyDescent="0.25">
      <c r="A488" s="26" t="s">
        <v>1032</v>
      </c>
      <c r="B488" s="26">
        <v>1306</v>
      </c>
      <c r="C488" s="26" t="s">
        <v>273</v>
      </c>
      <c r="D488" s="26" t="s">
        <v>981</v>
      </c>
      <c r="E488" s="26" t="s">
        <v>1031</v>
      </c>
      <c r="F488" s="26" t="s">
        <v>1022</v>
      </c>
      <c r="G488" s="26" t="s">
        <v>24</v>
      </c>
      <c r="H488" s="26" t="s">
        <v>25</v>
      </c>
      <c r="I488" s="26" t="s">
        <v>26</v>
      </c>
      <c r="J488" s="27">
        <v>45953</v>
      </c>
      <c r="K488" s="26" t="s">
        <v>460</v>
      </c>
      <c r="L488" s="26">
        <v>2</v>
      </c>
      <c r="M488" s="36">
        <v>18000000</v>
      </c>
      <c r="N488" s="36">
        <v>18000000</v>
      </c>
      <c r="O488" s="26" t="s">
        <v>28</v>
      </c>
      <c r="P488" s="26" t="s">
        <v>29</v>
      </c>
      <c r="Q488" s="26" t="s">
        <v>30</v>
      </c>
      <c r="R488" s="26" t="s">
        <v>60</v>
      </c>
      <c r="S488" s="26" t="s">
        <v>984</v>
      </c>
    </row>
    <row r="489" spans="1:19" ht="60" x14ac:dyDescent="0.25">
      <c r="A489" s="26" t="s">
        <v>1033</v>
      </c>
      <c r="B489" s="26">
        <v>1307</v>
      </c>
      <c r="C489" s="26" t="s">
        <v>273</v>
      </c>
      <c r="D489" s="26" t="s">
        <v>981</v>
      </c>
      <c r="E489" s="26" t="s">
        <v>1034</v>
      </c>
      <c r="F489" s="26" t="s">
        <v>1022</v>
      </c>
      <c r="G489" s="26" t="s">
        <v>24</v>
      </c>
      <c r="H489" s="26" t="s">
        <v>25</v>
      </c>
      <c r="I489" s="26" t="s">
        <v>26</v>
      </c>
      <c r="J489" s="27">
        <v>45953</v>
      </c>
      <c r="K489" s="26" t="s">
        <v>460</v>
      </c>
      <c r="L489" s="26">
        <v>2</v>
      </c>
      <c r="M489" s="36">
        <v>18000000</v>
      </c>
      <c r="N489" s="36">
        <v>18000000</v>
      </c>
      <c r="O489" s="26" t="s">
        <v>28</v>
      </c>
      <c r="P489" s="26" t="s">
        <v>29</v>
      </c>
      <c r="Q489" s="26" t="s">
        <v>30</v>
      </c>
      <c r="R489" s="26" t="s">
        <v>60</v>
      </c>
      <c r="S489" s="26" t="s">
        <v>984</v>
      </c>
    </row>
    <row r="490" spans="1:19" ht="60" x14ac:dyDescent="0.25">
      <c r="A490" s="26" t="s">
        <v>1035</v>
      </c>
      <c r="B490" s="26">
        <v>1308</v>
      </c>
      <c r="C490" s="26" t="s">
        <v>273</v>
      </c>
      <c r="D490" s="26" t="s">
        <v>981</v>
      </c>
      <c r="E490" s="26" t="s">
        <v>1036</v>
      </c>
      <c r="F490" s="26" t="s">
        <v>1022</v>
      </c>
      <c r="G490" s="26" t="s">
        <v>24</v>
      </c>
      <c r="H490" s="26" t="s">
        <v>25</v>
      </c>
      <c r="I490" s="26" t="s">
        <v>88</v>
      </c>
      <c r="J490" s="27">
        <v>45953</v>
      </c>
      <c r="K490" s="26" t="s">
        <v>460</v>
      </c>
      <c r="L490" s="26">
        <v>2</v>
      </c>
      <c r="M490" s="36">
        <v>18000000</v>
      </c>
      <c r="N490" s="36">
        <v>18000000</v>
      </c>
      <c r="O490" s="26" t="s">
        <v>28</v>
      </c>
      <c r="P490" s="26" t="s">
        <v>29</v>
      </c>
      <c r="Q490" s="26" t="s">
        <v>30</v>
      </c>
      <c r="R490" s="26" t="s">
        <v>60</v>
      </c>
      <c r="S490" s="26" t="s">
        <v>984</v>
      </c>
    </row>
    <row r="491" spans="1:19" ht="60" x14ac:dyDescent="0.25">
      <c r="A491" s="26" t="s">
        <v>1037</v>
      </c>
      <c r="B491" s="26">
        <v>1309</v>
      </c>
      <c r="C491" s="26" t="s">
        <v>273</v>
      </c>
      <c r="D491" s="26" t="s">
        <v>981</v>
      </c>
      <c r="E491" s="26" t="s">
        <v>1036</v>
      </c>
      <c r="F491" s="26" t="s">
        <v>1022</v>
      </c>
      <c r="G491" s="26" t="s">
        <v>24</v>
      </c>
      <c r="H491" s="26" t="s">
        <v>25</v>
      </c>
      <c r="I491" s="26" t="s">
        <v>26</v>
      </c>
      <c r="J491" s="27">
        <v>45953</v>
      </c>
      <c r="K491" s="26" t="s">
        <v>460</v>
      </c>
      <c r="L491" s="26">
        <v>2</v>
      </c>
      <c r="M491" s="36">
        <v>24000000</v>
      </c>
      <c r="N491" s="36">
        <v>24000000</v>
      </c>
      <c r="O491" s="26" t="s">
        <v>28</v>
      </c>
      <c r="P491" s="26" t="s">
        <v>29</v>
      </c>
      <c r="Q491" s="26" t="s">
        <v>30</v>
      </c>
      <c r="R491" s="26" t="s">
        <v>60</v>
      </c>
      <c r="S491" s="26" t="s">
        <v>984</v>
      </c>
    </row>
    <row r="492" spans="1:19" ht="60" x14ac:dyDescent="0.25">
      <c r="A492" s="26" t="s">
        <v>1038</v>
      </c>
      <c r="B492" s="26">
        <v>1310</v>
      </c>
      <c r="C492" s="26" t="s">
        <v>273</v>
      </c>
      <c r="D492" s="26" t="s">
        <v>981</v>
      </c>
      <c r="E492" s="26" t="s">
        <v>1039</v>
      </c>
      <c r="F492" s="26" t="s">
        <v>1022</v>
      </c>
      <c r="G492" s="26" t="s">
        <v>24</v>
      </c>
      <c r="H492" s="26" t="s">
        <v>25</v>
      </c>
      <c r="I492" s="26" t="s">
        <v>26</v>
      </c>
      <c r="J492" s="27">
        <v>45953</v>
      </c>
      <c r="K492" s="26" t="s">
        <v>460</v>
      </c>
      <c r="L492" s="26">
        <v>2</v>
      </c>
      <c r="M492" s="36">
        <v>24000000</v>
      </c>
      <c r="N492" s="36">
        <v>24000000</v>
      </c>
      <c r="O492" s="26" t="s">
        <v>28</v>
      </c>
      <c r="P492" s="26" t="s">
        <v>29</v>
      </c>
      <c r="Q492" s="26" t="s">
        <v>30</v>
      </c>
      <c r="R492" s="26" t="s">
        <v>60</v>
      </c>
      <c r="S492" s="26" t="s">
        <v>984</v>
      </c>
    </row>
    <row r="493" spans="1:19" ht="60" x14ac:dyDescent="0.25">
      <c r="A493" s="26" t="s">
        <v>1040</v>
      </c>
      <c r="B493" s="26">
        <v>1311</v>
      </c>
      <c r="C493" s="26" t="s">
        <v>273</v>
      </c>
      <c r="D493" s="26" t="s">
        <v>981</v>
      </c>
      <c r="E493" s="26" t="s">
        <v>1041</v>
      </c>
      <c r="F493" s="26" t="s">
        <v>1022</v>
      </c>
      <c r="G493" s="26" t="s">
        <v>24</v>
      </c>
      <c r="H493" s="26" t="s">
        <v>25</v>
      </c>
      <c r="I493" s="26" t="s">
        <v>26</v>
      </c>
      <c r="J493" s="27">
        <v>45953</v>
      </c>
      <c r="K493" s="26" t="s">
        <v>460</v>
      </c>
      <c r="L493" s="26">
        <v>2</v>
      </c>
      <c r="M493" s="36">
        <v>24000000</v>
      </c>
      <c r="N493" s="36">
        <v>24000000</v>
      </c>
      <c r="O493" s="26" t="s">
        <v>28</v>
      </c>
      <c r="P493" s="26" t="s">
        <v>29</v>
      </c>
      <c r="Q493" s="26" t="s">
        <v>30</v>
      </c>
      <c r="R493" s="26" t="s">
        <v>60</v>
      </c>
      <c r="S493" s="26" t="s">
        <v>984</v>
      </c>
    </row>
    <row r="494" spans="1:19" ht="60" x14ac:dyDescent="0.25">
      <c r="A494" s="26" t="s">
        <v>1042</v>
      </c>
      <c r="B494" s="26">
        <v>1312</v>
      </c>
      <c r="C494" s="26" t="s">
        <v>273</v>
      </c>
      <c r="D494" s="26" t="s">
        <v>981</v>
      </c>
      <c r="E494" s="26" t="s">
        <v>1043</v>
      </c>
      <c r="F494" s="26" t="s">
        <v>1022</v>
      </c>
      <c r="G494" s="26" t="s">
        <v>24</v>
      </c>
      <c r="H494" s="26" t="s">
        <v>25</v>
      </c>
      <c r="I494" s="26" t="s">
        <v>29</v>
      </c>
      <c r="J494" s="27">
        <v>45953</v>
      </c>
      <c r="K494" s="26" t="s">
        <v>460</v>
      </c>
      <c r="L494" s="26">
        <v>2</v>
      </c>
      <c r="M494" s="36">
        <v>19000000</v>
      </c>
      <c r="N494" s="36">
        <v>19000000</v>
      </c>
      <c r="O494" s="26" t="s">
        <v>28</v>
      </c>
      <c r="P494" s="26" t="s">
        <v>29</v>
      </c>
      <c r="Q494" s="26" t="s">
        <v>30</v>
      </c>
      <c r="R494" s="26" t="s">
        <v>60</v>
      </c>
      <c r="S494" s="26" t="s">
        <v>984</v>
      </c>
    </row>
    <row r="495" spans="1:19" ht="45" x14ac:dyDescent="0.25">
      <c r="A495" s="26" t="s">
        <v>1044</v>
      </c>
      <c r="B495" s="26">
        <v>1315</v>
      </c>
      <c r="C495" s="26" t="s">
        <v>273</v>
      </c>
      <c r="D495" s="26" t="s">
        <v>981</v>
      </c>
      <c r="E495" s="26" t="s">
        <v>1045</v>
      </c>
      <c r="F495" s="26" t="s">
        <v>1046</v>
      </c>
      <c r="G495" s="26" t="s">
        <v>24</v>
      </c>
      <c r="H495" s="26" t="s">
        <v>25</v>
      </c>
      <c r="I495" s="26" t="s">
        <v>26</v>
      </c>
      <c r="J495" s="27">
        <v>45953</v>
      </c>
      <c r="K495" s="26" t="s">
        <v>460</v>
      </c>
      <c r="L495" s="26">
        <v>2</v>
      </c>
      <c r="M495" s="36">
        <v>24000000</v>
      </c>
      <c r="N495" s="36">
        <v>24000000</v>
      </c>
      <c r="O495" s="26" t="s">
        <v>28</v>
      </c>
      <c r="P495" s="26" t="s">
        <v>29</v>
      </c>
      <c r="Q495" s="26" t="s">
        <v>30</v>
      </c>
      <c r="R495" s="26" t="s">
        <v>60</v>
      </c>
      <c r="S495" s="26" t="s">
        <v>984</v>
      </c>
    </row>
    <row r="496" spans="1:19" ht="45" x14ac:dyDescent="0.25">
      <c r="A496" s="26" t="s">
        <v>726</v>
      </c>
      <c r="B496" s="26">
        <v>1316</v>
      </c>
      <c r="C496" s="26" t="s">
        <v>273</v>
      </c>
      <c r="D496" s="26" t="s">
        <v>981</v>
      </c>
      <c r="E496" s="26" t="s">
        <v>1047</v>
      </c>
      <c r="F496" s="26" t="s">
        <v>1046</v>
      </c>
      <c r="G496" s="26" t="s">
        <v>24</v>
      </c>
      <c r="H496" s="26" t="s">
        <v>25</v>
      </c>
      <c r="I496" s="26" t="s">
        <v>26</v>
      </c>
      <c r="J496" s="27">
        <v>45953</v>
      </c>
      <c r="K496" s="26" t="s">
        <v>460</v>
      </c>
      <c r="L496" s="26">
        <v>2</v>
      </c>
      <c r="M496" s="36">
        <v>24000000</v>
      </c>
      <c r="N496" s="36">
        <v>24000000</v>
      </c>
      <c r="O496" s="26" t="s">
        <v>28</v>
      </c>
      <c r="P496" s="26" t="s">
        <v>29</v>
      </c>
      <c r="Q496" s="26" t="s">
        <v>30</v>
      </c>
      <c r="R496" s="26" t="s">
        <v>60</v>
      </c>
      <c r="S496" s="26" t="s">
        <v>984</v>
      </c>
    </row>
    <row r="497" spans="1:19" ht="30" x14ac:dyDescent="0.25">
      <c r="A497" s="26" t="s">
        <v>1048</v>
      </c>
      <c r="B497" s="26">
        <v>1319</v>
      </c>
      <c r="C497" s="26" t="s">
        <v>541</v>
      </c>
      <c r="D497" s="26" t="s">
        <v>141</v>
      </c>
      <c r="E497" s="26" t="s">
        <v>1049</v>
      </c>
      <c r="F497" s="26" t="s">
        <v>1050</v>
      </c>
      <c r="G497" s="26" t="s">
        <v>62</v>
      </c>
      <c r="H497" s="26" t="s">
        <v>63</v>
      </c>
      <c r="I497" s="26" t="s">
        <v>29</v>
      </c>
      <c r="J497" s="27">
        <v>45961</v>
      </c>
      <c r="K497" s="26" t="s">
        <v>461</v>
      </c>
      <c r="L497" s="26">
        <v>1</v>
      </c>
      <c r="M497" s="36">
        <v>72064913</v>
      </c>
      <c r="N497" s="36">
        <v>72064913</v>
      </c>
      <c r="O497" s="26" t="s">
        <v>28</v>
      </c>
      <c r="P497" s="26" t="s">
        <v>29</v>
      </c>
      <c r="Q497" s="26" t="s">
        <v>30</v>
      </c>
      <c r="R497" s="26" t="s">
        <v>31</v>
      </c>
      <c r="S497" s="26" t="s">
        <v>851</v>
      </c>
    </row>
    <row r="498" spans="1:19" ht="30" x14ac:dyDescent="0.25">
      <c r="A498" s="26" t="s">
        <v>1051</v>
      </c>
      <c r="B498" s="26">
        <v>1320</v>
      </c>
      <c r="C498" s="26" t="s">
        <v>541</v>
      </c>
      <c r="D498" s="26" t="s">
        <v>141</v>
      </c>
      <c r="E498" s="26" t="s">
        <v>1052</v>
      </c>
      <c r="F498" s="26" t="s">
        <v>156</v>
      </c>
      <c r="G498" s="26" t="s">
        <v>62</v>
      </c>
      <c r="H498" s="26" t="s">
        <v>65</v>
      </c>
      <c r="I498" s="26" t="s">
        <v>29</v>
      </c>
      <c r="J498" s="27">
        <v>45957</v>
      </c>
      <c r="K498" s="26" t="s">
        <v>461</v>
      </c>
      <c r="L498" s="26">
        <v>1</v>
      </c>
      <c r="M498" s="36">
        <v>600000000</v>
      </c>
      <c r="N498" s="36">
        <v>600000000</v>
      </c>
      <c r="O498" s="26" t="s">
        <v>28</v>
      </c>
      <c r="P498" s="26" t="s">
        <v>29</v>
      </c>
      <c r="Q498" s="26" t="s">
        <v>30</v>
      </c>
      <c r="R498" s="26" t="s">
        <v>31</v>
      </c>
      <c r="S498" s="26" t="s">
        <v>851</v>
      </c>
    </row>
    <row r="499" spans="1:19" ht="45" x14ac:dyDescent="0.25">
      <c r="A499" s="26" t="s">
        <v>1053</v>
      </c>
      <c r="B499" s="26">
        <v>1327</v>
      </c>
      <c r="C499" s="26" t="s">
        <v>273</v>
      </c>
      <c r="D499" s="26" t="s">
        <v>981</v>
      </c>
      <c r="E499" s="26" t="s">
        <v>1054</v>
      </c>
      <c r="F499" s="26" t="s">
        <v>1055</v>
      </c>
      <c r="G499" s="26" t="s">
        <v>24</v>
      </c>
      <c r="H499" s="26" t="s">
        <v>25</v>
      </c>
      <c r="I499" s="26" t="s">
        <v>29</v>
      </c>
      <c r="J499" s="27">
        <v>45953</v>
      </c>
      <c r="K499" s="26" t="s">
        <v>460</v>
      </c>
      <c r="L499" s="26">
        <v>2</v>
      </c>
      <c r="M499" s="36">
        <v>24000000</v>
      </c>
      <c r="N499" s="36">
        <v>24000000</v>
      </c>
      <c r="O499" s="26" t="s">
        <v>28</v>
      </c>
      <c r="P499" s="26" t="s">
        <v>29</v>
      </c>
      <c r="Q499" s="26" t="s">
        <v>30</v>
      </c>
      <c r="R499" s="26" t="s">
        <v>60</v>
      </c>
      <c r="S499" s="26" t="s">
        <v>984</v>
      </c>
    </row>
    <row r="500" spans="1:19" ht="45" x14ac:dyDescent="0.25">
      <c r="A500" s="26" t="s">
        <v>1056</v>
      </c>
      <c r="B500" s="26">
        <v>1328</v>
      </c>
      <c r="C500" s="26" t="s">
        <v>273</v>
      </c>
      <c r="D500" s="26" t="s">
        <v>981</v>
      </c>
      <c r="E500" s="26" t="s">
        <v>1169</v>
      </c>
      <c r="F500" s="26" t="s">
        <v>1055</v>
      </c>
      <c r="G500" s="26" t="s">
        <v>24</v>
      </c>
      <c r="H500" s="26" t="s">
        <v>25</v>
      </c>
      <c r="I500" s="26" t="s">
        <v>26</v>
      </c>
      <c r="J500" s="27">
        <v>45979</v>
      </c>
      <c r="K500" s="26" t="s">
        <v>461</v>
      </c>
      <c r="L500" s="26">
        <v>2</v>
      </c>
      <c r="M500" s="36">
        <v>20000000</v>
      </c>
      <c r="N500" s="36">
        <v>20000000</v>
      </c>
      <c r="O500" s="26" t="s">
        <v>28</v>
      </c>
      <c r="P500" s="26" t="s">
        <v>29</v>
      </c>
      <c r="Q500" s="26" t="s">
        <v>30</v>
      </c>
      <c r="R500" s="26" t="s">
        <v>60</v>
      </c>
      <c r="S500" s="26" t="s">
        <v>984</v>
      </c>
    </row>
    <row r="501" spans="1:19" ht="45" x14ac:dyDescent="0.25">
      <c r="A501" s="26" t="s">
        <v>1057</v>
      </c>
      <c r="B501" s="26">
        <v>1329</v>
      </c>
      <c r="C501" s="26" t="s">
        <v>273</v>
      </c>
      <c r="D501" s="26" t="s">
        <v>981</v>
      </c>
      <c r="E501" s="26" t="s">
        <v>1169</v>
      </c>
      <c r="F501" s="26" t="s">
        <v>1055</v>
      </c>
      <c r="G501" s="26" t="s">
        <v>24</v>
      </c>
      <c r="H501" s="26" t="s">
        <v>25</v>
      </c>
      <c r="I501" s="26" t="s">
        <v>26</v>
      </c>
      <c r="J501" s="27">
        <v>45979</v>
      </c>
      <c r="K501" s="26" t="s">
        <v>461</v>
      </c>
      <c r="L501" s="26">
        <v>2</v>
      </c>
      <c r="M501" s="36">
        <v>20000000</v>
      </c>
      <c r="N501" s="36">
        <v>20000000</v>
      </c>
      <c r="O501" s="26" t="s">
        <v>28</v>
      </c>
      <c r="P501" s="26" t="s">
        <v>29</v>
      </c>
      <c r="Q501" s="26" t="s">
        <v>30</v>
      </c>
      <c r="R501" s="26" t="s">
        <v>60</v>
      </c>
      <c r="S501" s="26" t="s">
        <v>984</v>
      </c>
    </row>
    <row r="502" spans="1:19" ht="45" x14ac:dyDescent="0.25">
      <c r="A502" s="26" t="s">
        <v>1058</v>
      </c>
      <c r="B502" s="26">
        <v>1330</v>
      </c>
      <c r="C502" s="26" t="s">
        <v>273</v>
      </c>
      <c r="D502" s="26" t="s">
        <v>981</v>
      </c>
      <c r="E502" s="26" t="s">
        <v>1169</v>
      </c>
      <c r="F502" s="26" t="s">
        <v>1055</v>
      </c>
      <c r="G502" s="26" t="s">
        <v>24</v>
      </c>
      <c r="H502" s="26" t="s">
        <v>25</v>
      </c>
      <c r="I502" s="26" t="s">
        <v>26</v>
      </c>
      <c r="J502" s="27">
        <v>45979</v>
      </c>
      <c r="K502" s="26" t="s">
        <v>461</v>
      </c>
      <c r="L502" s="26">
        <v>2</v>
      </c>
      <c r="M502" s="36">
        <v>20000000</v>
      </c>
      <c r="N502" s="36">
        <v>20000000</v>
      </c>
      <c r="O502" s="26" t="s">
        <v>28</v>
      </c>
      <c r="P502" s="26" t="s">
        <v>29</v>
      </c>
      <c r="Q502" s="26" t="s">
        <v>30</v>
      </c>
      <c r="R502" s="26" t="s">
        <v>60</v>
      </c>
      <c r="S502" s="26" t="s">
        <v>984</v>
      </c>
    </row>
    <row r="503" spans="1:19" ht="45" x14ac:dyDescent="0.25">
      <c r="A503" s="26" t="s">
        <v>1059</v>
      </c>
      <c r="B503" s="26">
        <v>1331</v>
      </c>
      <c r="C503" s="26" t="s">
        <v>273</v>
      </c>
      <c r="D503" s="26" t="s">
        <v>981</v>
      </c>
      <c r="E503" s="26" t="s">
        <v>1169</v>
      </c>
      <c r="F503" s="26" t="s">
        <v>1055</v>
      </c>
      <c r="G503" s="26" t="s">
        <v>24</v>
      </c>
      <c r="H503" s="26" t="s">
        <v>25</v>
      </c>
      <c r="I503" s="26" t="s">
        <v>26</v>
      </c>
      <c r="J503" s="27">
        <v>45979</v>
      </c>
      <c r="K503" s="26" t="s">
        <v>461</v>
      </c>
      <c r="L503" s="26">
        <v>2</v>
      </c>
      <c r="M503" s="36">
        <v>20000000</v>
      </c>
      <c r="N503" s="36">
        <v>20000000</v>
      </c>
      <c r="O503" s="26" t="s">
        <v>28</v>
      </c>
      <c r="P503" s="26" t="s">
        <v>29</v>
      </c>
      <c r="Q503" s="26" t="s">
        <v>30</v>
      </c>
      <c r="R503" s="26" t="s">
        <v>60</v>
      </c>
      <c r="S503" s="26" t="s">
        <v>984</v>
      </c>
    </row>
    <row r="504" spans="1:19" ht="60" x14ac:dyDescent="0.25">
      <c r="A504" s="26" t="s">
        <v>1075</v>
      </c>
      <c r="B504" s="26">
        <v>1332</v>
      </c>
      <c r="C504" s="26" t="s">
        <v>252</v>
      </c>
      <c r="D504" s="26" t="s">
        <v>281</v>
      </c>
      <c r="E504" s="26" t="s">
        <v>1127</v>
      </c>
      <c r="F504" s="26" t="s">
        <v>111</v>
      </c>
      <c r="G504" s="26" t="s">
        <v>24</v>
      </c>
      <c r="H504" s="26" t="s">
        <v>25</v>
      </c>
      <c r="I504" s="26" t="s">
        <v>29</v>
      </c>
      <c r="J504" s="27">
        <v>45957</v>
      </c>
      <c r="K504" s="26" t="s">
        <v>461</v>
      </c>
      <c r="L504" s="26">
        <v>2</v>
      </c>
      <c r="M504" s="36">
        <v>32800000</v>
      </c>
      <c r="N504" s="36">
        <v>32800000</v>
      </c>
      <c r="O504" s="26" t="s">
        <v>28</v>
      </c>
      <c r="P504" s="26" t="s">
        <v>29</v>
      </c>
      <c r="Q504" s="26" t="s">
        <v>30</v>
      </c>
      <c r="R504" s="26" t="s">
        <v>60</v>
      </c>
      <c r="S504" s="26" t="s">
        <v>973</v>
      </c>
    </row>
    <row r="505" spans="1:19" ht="45" x14ac:dyDescent="0.25">
      <c r="A505" s="26" t="s">
        <v>1060</v>
      </c>
      <c r="B505" s="26">
        <v>1333</v>
      </c>
      <c r="C505" s="26" t="s">
        <v>273</v>
      </c>
      <c r="D505" s="26" t="s">
        <v>981</v>
      </c>
      <c r="E505" s="26" t="s">
        <v>1076</v>
      </c>
      <c r="F505" s="26" t="s">
        <v>1055</v>
      </c>
      <c r="G505" s="26" t="s">
        <v>24</v>
      </c>
      <c r="H505" s="26" t="s">
        <v>25</v>
      </c>
      <c r="I505" s="26" t="s">
        <v>26</v>
      </c>
      <c r="J505" s="27">
        <v>45965</v>
      </c>
      <c r="K505" s="26" t="s">
        <v>460</v>
      </c>
      <c r="L505" s="26">
        <v>2</v>
      </c>
      <c r="M505" s="36">
        <v>11000000</v>
      </c>
      <c r="N505" s="36">
        <v>11000000</v>
      </c>
      <c r="O505" s="26" t="s">
        <v>28</v>
      </c>
      <c r="P505" s="26" t="s">
        <v>29</v>
      </c>
      <c r="Q505" s="26" t="s">
        <v>30</v>
      </c>
      <c r="R505" s="26" t="s">
        <v>60</v>
      </c>
      <c r="S505" s="26" t="s">
        <v>984</v>
      </c>
    </row>
    <row r="506" spans="1:19" ht="45" x14ac:dyDescent="0.25">
      <c r="A506" s="26" t="s">
        <v>1061</v>
      </c>
      <c r="B506" s="26">
        <v>1334</v>
      </c>
      <c r="C506" s="26" t="s">
        <v>273</v>
      </c>
      <c r="D506" s="26" t="s">
        <v>981</v>
      </c>
      <c r="E506" s="26" t="s">
        <v>1169</v>
      </c>
      <c r="F506" s="26" t="s">
        <v>1055</v>
      </c>
      <c r="G506" s="26" t="s">
        <v>24</v>
      </c>
      <c r="H506" s="26" t="s">
        <v>25</v>
      </c>
      <c r="I506" s="26" t="s">
        <v>26</v>
      </c>
      <c r="J506" s="27">
        <v>45979</v>
      </c>
      <c r="K506" s="26" t="s">
        <v>461</v>
      </c>
      <c r="L506" s="26">
        <v>2</v>
      </c>
      <c r="M506" s="36">
        <v>20000000</v>
      </c>
      <c r="N506" s="36">
        <v>20000000</v>
      </c>
      <c r="O506" s="26" t="s">
        <v>28</v>
      </c>
      <c r="P506" s="26" t="s">
        <v>29</v>
      </c>
      <c r="Q506" s="26" t="s">
        <v>30</v>
      </c>
      <c r="R506" s="26" t="s">
        <v>60</v>
      </c>
      <c r="S506" s="26" t="s">
        <v>984</v>
      </c>
    </row>
    <row r="507" spans="1:19" ht="45" x14ac:dyDescent="0.25">
      <c r="A507" s="26" t="s">
        <v>1042</v>
      </c>
      <c r="B507" s="26">
        <v>1335</v>
      </c>
      <c r="C507" s="26" t="s">
        <v>273</v>
      </c>
      <c r="D507" s="26" t="s">
        <v>981</v>
      </c>
      <c r="E507" s="26" t="s">
        <v>1062</v>
      </c>
      <c r="F507" s="26" t="s">
        <v>1046</v>
      </c>
      <c r="G507" s="26" t="s">
        <v>24</v>
      </c>
      <c r="H507" s="26" t="s">
        <v>25</v>
      </c>
      <c r="I507" s="26" t="s">
        <v>26</v>
      </c>
      <c r="J507" s="27">
        <v>45953</v>
      </c>
      <c r="K507" s="26" t="s">
        <v>460</v>
      </c>
      <c r="L507" s="26">
        <v>2</v>
      </c>
      <c r="M507" s="36">
        <v>19000000</v>
      </c>
      <c r="N507" s="36">
        <v>19000000</v>
      </c>
      <c r="O507" s="26" t="s">
        <v>28</v>
      </c>
      <c r="P507" s="26" t="s">
        <v>29</v>
      </c>
      <c r="Q507" s="26" t="s">
        <v>30</v>
      </c>
      <c r="R507" s="26" t="s">
        <v>60</v>
      </c>
      <c r="S507" s="26" t="s">
        <v>984</v>
      </c>
    </row>
    <row r="508" spans="1:19" ht="30" x14ac:dyDescent="0.25">
      <c r="A508" s="26" t="s">
        <v>1077</v>
      </c>
      <c r="B508" s="26">
        <v>1336</v>
      </c>
      <c r="C508" s="26" t="s">
        <v>52</v>
      </c>
      <c r="D508" s="26" t="s">
        <v>199</v>
      </c>
      <c r="E508" s="26" t="s">
        <v>1078</v>
      </c>
      <c r="F508" s="26" t="s">
        <v>111</v>
      </c>
      <c r="G508" s="26" t="s">
        <v>24</v>
      </c>
      <c r="H508" s="26" t="s">
        <v>25</v>
      </c>
      <c r="I508" s="26" t="s">
        <v>26</v>
      </c>
      <c r="J508" s="27">
        <v>45958</v>
      </c>
      <c r="K508" s="26" t="s">
        <v>461</v>
      </c>
      <c r="L508" s="26">
        <v>2</v>
      </c>
      <c r="M508" s="36">
        <v>16000000</v>
      </c>
      <c r="N508" s="36">
        <v>16000000</v>
      </c>
      <c r="O508" s="26" t="s">
        <v>28</v>
      </c>
      <c r="P508" s="26" t="s">
        <v>29</v>
      </c>
      <c r="Q508" s="26" t="s">
        <v>30</v>
      </c>
      <c r="R508" s="26" t="s">
        <v>31</v>
      </c>
      <c r="S508" s="26" t="s">
        <v>919</v>
      </c>
    </row>
    <row r="509" spans="1:19" ht="30" x14ac:dyDescent="0.25">
      <c r="A509" s="26" t="s">
        <v>916</v>
      </c>
      <c r="B509" s="26">
        <v>1337</v>
      </c>
      <c r="C509" s="26" t="s">
        <v>52</v>
      </c>
      <c r="D509" s="26" t="s">
        <v>199</v>
      </c>
      <c r="E509" s="26" t="s">
        <v>1079</v>
      </c>
      <c r="F509" s="26" t="s">
        <v>111</v>
      </c>
      <c r="G509" s="26" t="s">
        <v>24</v>
      </c>
      <c r="H509" s="26" t="s">
        <v>25</v>
      </c>
      <c r="I509" s="26" t="s">
        <v>26</v>
      </c>
      <c r="J509" s="27">
        <v>45958</v>
      </c>
      <c r="K509" s="26" t="s">
        <v>461</v>
      </c>
      <c r="L509" s="26">
        <v>2</v>
      </c>
      <c r="M509" s="36">
        <v>16000000</v>
      </c>
      <c r="N509" s="36">
        <v>16000000</v>
      </c>
      <c r="O509" s="26" t="s">
        <v>28</v>
      </c>
      <c r="P509" s="26" t="s">
        <v>29</v>
      </c>
      <c r="Q509" s="26" t="s">
        <v>30</v>
      </c>
      <c r="R509" s="26" t="s">
        <v>31</v>
      </c>
      <c r="S509" s="26" t="s">
        <v>919</v>
      </c>
    </row>
    <row r="510" spans="1:19" ht="30" x14ac:dyDescent="0.25">
      <c r="A510" s="26" t="s">
        <v>916</v>
      </c>
      <c r="B510" s="26">
        <v>1338</v>
      </c>
      <c r="C510" s="26" t="s">
        <v>52</v>
      </c>
      <c r="D510" s="26" t="s">
        <v>199</v>
      </c>
      <c r="E510" s="26" t="s">
        <v>1080</v>
      </c>
      <c r="F510" s="26" t="s">
        <v>111</v>
      </c>
      <c r="G510" s="26" t="s">
        <v>24</v>
      </c>
      <c r="H510" s="26" t="s">
        <v>25</v>
      </c>
      <c r="I510" s="26" t="s">
        <v>26</v>
      </c>
      <c r="J510" s="27">
        <v>45958</v>
      </c>
      <c r="K510" s="26" t="s">
        <v>461</v>
      </c>
      <c r="L510" s="26">
        <v>2</v>
      </c>
      <c r="M510" s="36">
        <v>10000000</v>
      </c>
      <c r="N510" s="36">
        <v>10000000</v>
      </c>
      <c r="O510" s="26" t="s">
        <v>28</v>
      </c>
      <c r="P510" s="26" t="s">
        <v>29</v>
      </c>
      <c r="Q510" s="26" t="s">
        <v>30</v>
      </c>
      <c r="R510" s="26" t="s">
        <v>31</v>
      </c>
      <c r="S510" s="26" t="s">
        <v>919</v>
      </c>
    </row>
    <row r="511" spans="1:19" ht="30" x14ac:dyDescent="0.25">
      <c r="A511" s="26" t="s">
        <v>819</v>
      </c>
      <c r="B511" s="26">
        <v>1340</v>
      </c>
      <c r="C511" s="26" t="s">
        <v>541</v>
      </c>
      <c r="D511" s="26" t="s">
        <v>137</v>
      </c>
      <c r="E511" s="26" t="s">
        <v>1081</v>
      </c>
      <c r="F511" s="26" t="s">
        <v>111</v>
      </c>
      <c r="G511" s="26" t="s">
        <v>24</v>
      </c>
      <c r="H511" s="26" t="s">
        <v>25</v>
      </c>
      <c r="I511" s="26" t="s">
        <v>29</v>
      </c>
      <c r="J511" s="27">
        <v>45961</v>
      </c>
      <c r="K511" s="26" t="s">
        <v>461</v>
      </c>
      <c r="L511" s="26">
        <v>2</v>
      </c>
      <c r="M511" s="36">
        <v>32800000</v>
      </c>
      <c r="N511" s="36">
        <v>32800000</v>
      </c>
      <c r="O511" s="26" t="s">
        <v>28</v>
      </c>
      <c r="P511" s="26" t="s">
        <v>29</v>
      </c>
      <c r="Q511" s="26" t="s">
        <v>30</v>
      </c>
      <c r="R511" s="26" t="s">
        <v>31</v>
      </c>
      <c r="S511" s="26" t="s">
        <v>1082</v>
      </c>
    </row>
    <row r="512" spans="1:19" ht="60" x14ac:dyDescent="0.25">
      <c r="A512" s="26" t="s">
        <v>1083</v>
      </c>
      <c r="B512" s="26">
        <v>1341</v>
      </c>
      <c r="C512" s="26" t="s">
        <v>252</v>
      </c>
      <c r="D512" s="26" t="s">
        <v>268</v>
      </c>
      <c r="E512" s="26" t="s">
        <v>1084</v>
      </c>
      <c r="F512" s="26" t="s">
        <v>1085</v>
      </c>
      <c r="G512" s="26" t="s">
        <v>24</v>
      </c>
      <c r="H512" s="26" t="s">
        <v>175</v>
      </c>
      <c r="I512" s="26" t="s">
        <v>29</v>
      </c>
      <c r="J512" s="27">
        <v>45959</v>
      </c>
      <c r="K512" s="26" t="s">
        <v>460</v>
      </c>
      <c r="L512" s="26">
        <v>1</v>
      </c>
      <c r="M512" s="36">
        <v>18816952379</v>
      </c>
      <c r="N512" s="36">
        <v>18816952379</v>
      </c>
      <c r="O512" s="26" t="s">
        <v>28</v>
      </c>
      <c r="P512" s="26" t="s">
        <v>29</v>
      </c>
      <c r="Q512" s="26" t="s">
        <v>30</v>
      </c>
      <c r="R512" s="26" t="s">
        <v>60</v>
      </c>
      <c r="S512" s="26" t="s">
        <v>1086</v>
      </c>
    </row>
    <row r="513" spans="1:19" ht="60" x14ac:dyDescent="0.25">
      <c r="A513" s="26" t="s">
        <v>1087</v>
      </c>
      <c r="B513" s="26">
        <v>1363</v>
      </c>
      <c r="C513" s="26" t="s">
        <v>252</v>
      </c>
      <c r="D513" s="26" t="s">
        <v>281</v>
      </c>
      <c r="E513" s="26" t="s">
        <v>1088</v>
      </c>
      <c r="F513" s="26" t="s">
        <v>1089</v>
      </c>
      <c r="G513" s="26" t="s">
        <v>24</v>
      </c>
      <c r="H513" s="26" t="s">
        <v>177</v>
      </c>
      <c r="I513" s="26" t="s">
        <v>29</v>
      </c>
      <c r="J513" s="27">
        <v>45961</v>
      </c>
      <c r="K513" s="26" t="s">
        <v>461</v>
      </c>
      <c r="L513" s="26">
        <v>9</v>
      </c>
      <c r="M513" s="36">
        <v>0</v>
      </c>
      <c r="N513" s="36">
        <v>0</v>
      </c>
      <c r="O513" s="26" t="s">
        <v>28</v>
      </c>
      <c r="P513" s="26" t="s">
        <v>29</v>
      </c>
      <c r="Q513" s="26" t="s">
        <v>30</v>
      </c>
      <c r="R513" s="26" t="s">
        <v>60</v>
      </c>
      <c r="S513" s="26" t="s">
        <v>280</v>
      </c>
    </row>
    <row r="514" spans="1:19" ht="60" x14ac:dyDescent="0.25">
      <c r="A514" s="26" t="s">
        <v>1090</v>
      </c>
      <c r="B514" s="26">
        <v>1392</v>
      </c>
      <c r="C514" s="26" t="s">
        <v>252</v>
      </c>
      <c r="D514" s="26" t="s">
        <v>268</v>
      </c>
      <c r="E514" s="26" t="s">
        <v>1091</v>
      </c>
      <c r="F514" s="26" t="s">
        <v>1085</v>
      </c>
      <c r="G514" s="26" t="s">
        <v>24</v>
      </c>
      <c r="H514" s="26" t="s">
        <v>175</v>
      </c>
      <c r="I514" s="26" t="s">
        <v>29</v>
      </c>
      <c r="J514" s="27">
        <v>45960</v>
      </c>
      <c r="K514" s="26" t="s">
        <v>460</v>
      </c>
      <c r="L514" s="26">
        <v>8</v>
      </c>
      <c r="M514" s="36">
        <v>0</v>
      </c>
      <c r="N514" s="36">
        <v>0</v>
      </c>
      <c r="O514" s="26" t="s">
        <v>28</v>
      </c>
      <c r="P514" s="26" t="s">
        <v>29</v>
      </c>
      <c r="Q514" s="26" t="s">
        <v>30</v>
      </c>
      <c r="R514" s="26" t="s">
        <v>60</v>
      </c>
      <c r="S514" s="26" t="s">
        <v>1086</v>
      </c>
    </row>
    <row r="515" spans="1:19" ht="60" x14ac:dyDescent="0.25">
      <c r="A515" s="26" t="s">
        <v>1092</v>
      </c>
      <c r="B515" s="26">
        <v>1393</v>
      </c>
      <c r="C515" s="26" t="s">
        <v>252</v>
      </c>
      <c r="D515" s="26" t="s">
        <v>268</v>
      </c>
      <c r="E515" s="26" t="s">
        <v>1091</v>
      </c>
      <c r="F515" s="26" t="s">
        <v>1085</v>
      </c>
      <c r="G515" s="26" t="s">
        <v>24</v>
      </c>
      <c r="H515" s="26" t="s">
        <v>175</v>
      </c>
      <c r="I515" s="26" t="s">
        <v>29</v>
      </c>
      <c r="J515" s="27">
        <v>45960</v>
      </c>
      <c r="K515" s="26" t="s">
        <v>460</v>
      </c>
      <c r="L515" s="26">
        <v>8</v>
      </c>
      <c r="M515" s="36">
        <v>0</v>
      </c>
      <c r="N515" s="36">
        <v>0</v>
      </c>
      <c r="O515" s="26" t="s">
        <v>28</v>
      </c>
      <c r="P515" s="26" t="s">
        <v>29</v>
      </c>
      <c r="Q515" s="26" t="s">
        <v>960</v>
      </c>
      <c r="R515" s="26" t="s">
        <v>60</v>
      </c>
      <c r="S515" s="26" t="s">
        <v>1086</v>
      </c>
    </row>
    <row r="516" spans="1:19" ht="60" x14ac:dyDescent="0.25">
      <c r="A516" s="26" t="s">
        <v>1092</v>
      </c>
      <c r="B516" s="26">
        <v>1394</v>
      </c>
      <c r="C516" s="26" t="s">
        <v>252</v>
      </c>
      <c r="D516" s="26" t="s">
        <v>268</v>
      </c>
      <c r="E516" s="26" t="s">
        <v>1091</v>
      </c>
      <c r="F516" s="26" t="s">
        <v>1085</v>
      </c>
      <c r="G516" s="26" t="s">
        <v>24</v>
      </c>
      <c r="H516" s="26" t="s">
        <v>175</v>
      </c>
      <c r="I516" s="26" t="s">
        <v>29</v>
      </c>
      <c r="J516" s="27">
        <v>45960</v>
      </c>
      <c r="K516" s="26" t="s">
        <v>460</v>
      </c>
      <c r="L516" s="26">
        <v>8</v>
      </c>
      <c r="M516" s="36">
        <v>0</v>
      </c>
      <c r="N516" s="36">
        <v>0</v>
      </c>
      <c r="O516" s="26" t="s">
        <v>28</v>
      </c>
      <c r="P516" s="26" t="s">
        <v>29</v>
      </c>
      <c r="Q516" s="26" t="s">
        <v>960</v>
      </c>
      <c r="R516" s="26" t="s">
        <v>60</v>
      </c>
      <c r="S516" s="26" t="s">
        <v>1086</v>
      </c>
    </row>
    <row r="517" spans="1:19" ht="60" x14ac:dyDescent="0.25">
      <c r="A517" s="26" t="s">
        <v>1093</v>
      </c>
      <c r="B517" s="26">
        <v>1395</v>
      </c>
      <c r="C517" s="26" t="s">
        <v>252</v>
      </c>
      <c r="D517" s="26" t="s">
        <v>268</v>
      </c>
      <c r="E517" s="26" t="s">
        <v>1091</v>
      </c>
      <c r="F517" s="26" t="s">
        <v>1085</v>
      </c>
      <c r="G517" s="26" t="s">
        <v>24</v>
      </c>
      <c r="H517" s="26" t="s">
        <v>175</v>
      </c>
      <c r="I517" s="26" t="s">
        <v>29</v>
      </c>
      <c r="J517" s="27">
        <v>45960</v>
      </c>
      <c r="K517" s="26" t="s">
        <v>460</v>
      </c>
      <c r="L517" s="26">
        <v>8</v>
      </c>
      <c r="M517" s="36">
        <v>0</v>
      </c>
      <c r="N517" s="36">
        <v>0</v>
      </c>
      <c r="O517" s="26" t="s">
        <v>28</v>
      </c>
      <c r="P517" s="26" t="s">
        <v>29</v>
      </c>
      <c r="Q517" s="26" t="s">
        <v>960</v>
      </c>
      <c r="R517" s="26" t="s">
        <v>60</v>
      </c>
      <c r="S517" s="26" t="s">
        <v>1086</v>
      </c>
    </row>
    <row r="518" spans="1:19" ht="60" x14ac:dyDescent="0.25">
      <c r="A518" s="26" t="s">
        <v>1094</v>
      </c>
      <c r="B518" s="26">
        <v>1396</v>
      </c>
      <c r="C518" s="26" t="s">
        <v>252</v>
      </c>
      <c r="D518" s="26" t="s">
        <v>268</v>
      </c>
      <c r="E518" s="26" t="s">
        <v>1091</v>
      </c>
      <c r="F518" s="26" t="s">
        <v>1085</v>
      </c>
      <c r="G518" s="26" t="s">
        <v>24</v>
      </c>
      <c r="H518" s="26" t="s">
        <v>175</v>
      </c>
      <c r="I518" s="26" t="s">
        <v>29</v>
      </c>
      <c r="J518" s="27">
        <v>45960</v>
      </c>
      <c r="K518" s="26" t="s">
        <v>460</v>
      </c>
      <c r="L518" s="26">
        <v>8</v>
      </c>
      <c r="M518" s="36">
        <v>0</v>
      </c>
      <c r="N518" s="36">
        <v>0</v>
      </c>
      <c r="O518" s="26" t="s">
        <v>28</v>
      </c>
      <c r="P518" s="26" t="s">
        <v>29</v>
      </c>
      <c r="Q518" s="26" t="s">
        <v>960</v>
      </c>
      <c r="R518" s="26" t="s">
        <v>60</v>
      </c>
      <c r="S518" s="26" t="s">
        <v>1086</v>
      </c>
    </row>
    <row r="519" spans="1:19" ht="60" x14ac:dyDescent="0.25">
      <c r="A519" s="26" t="s">
        <v>1095</v>
      </c>
      <c r="B519" s="26">
        <v>1397</v>
      </c>
      <c r="C519" s="26" t="s">
        <v>252</v>
      </c>
      <c r="D519" s="26" t="s">
        <v>268</v>
      </c>
      <c r="E519" s="26" t="s">
        <v>1091</v>
      </c>
      <c r="F519" s="26" t="s">
        <v>1085</v>
      </c>
      <c r="G519" s="26" t="s">
        <v>24</v>
      </c>
      <c r="H519" s="26" t="s">
        <v>175</v>
      </c>
      <c r="I519" s="26" t="s">
        <v>29</v>
      </c>
      <c r="J519" s="27">
        <v>45960</v>
      </c>
      <c r="K519" s="26" t="s">
        <v>460</v>
      </c>
      <c r="L519" s="26">
        <v>8</v>
      </c>
      <c r="M519" s="36">
        <v>0</v>
      </c>
      <c r="N519" s="36">
        <v>0</v>
      </c>
      <c r="O519" s="26" t="s">
        <v>28</v>
      </c>
      <c r="P519" s="26" t="s">
        <v>29</v>
      </c>
      <c r="Q519" s="26" t="s">
        <v>960</v>
      </c>
      <c r="R519" s="26" t="s">
        <v>60</v>
      </c>
      <c r="S519" s="26" t="s">
        <v>1086</v>
      </c>
    </row>
    <row r="520" spans="1:19" ht="60" x14ac:dyDescent="0.25">
      <c r="A520" s="26" t="s">
        <v>1096</v>
      </c>
      <c r="B520" s="26">
        <v>1398</v>
      </c>
      <c r="C520" s="26" t="s">
        <v>252</v>
      </c>
      <c r="D520" s="26" t="s">
        <v>268</v>
      </c>
      <c r="E520" s="26" t="s">
        <v>1091</v>
      </c>
      <c r="F520" s="26" t="s">
        <v>1085</v>
      </c>
      <c r="G520" s="26" t="s">
        <v>24</v>
      </c>
      <c r="H520" s="26" t="s">
        <v>175</v>
      </c>
      <c r="I520" s="26" t="s">
        <v>29</v>
      </c>
      <c r="J520" s="27">
        <v>45960</v>
      </c>
      <c r="K520" s="26" t="s">
        <v>460</v>
      </c>
      <c r="L520" s="26">
        <v>8</v>
      </c>
      <c r="M520" s="36">
        <v>0</v>
      </c>
      <c r="N520" s="36">
        <v>0</v>
      </c>
      <c r="O520" s="26" t="s">
        <v>28</v>
      </c>
      <c r="P520" s="26" t="s">
        <v>29</v>
      </c>
      <c r="Q520" s="26" t="s">
        <v>960</v>
      </c>
      <c r="R520" s="26" t="s">
        <v>60</v>
      </c>
      <c r="S520" s="26" t="s">
        <v>1086</v>
      </c>
    </row>
    <row r="521" spans="1:19" ht="60" x14ac:dyDescent="0.25">
      <c r="A521" s="26" t="s">
        <v>1097</v>
      </c>
      <c r="B521" s="26">
        <v>1399</v>
      </c>
      <c r="C521" s="26" t="s">
        <v>252</v>
      </c>
      <c r="D521" s="26" t="s">
        <v>268</v>
      </c>
      <c r="E521" s="26" t="s">
        <v>1091</v>
      </c>
      <c r="F521" s="26" t="s">
        <v>1085</v>
      </c>
      <c r="G521" s="26" t="s">
        <v>24</v>
      </c>
      <c r="H521" s="26" t="s">
        <v>175</v>
      </c>
      <c r="I521" s="26" t="s">
        <v>29</v>
      </c>
      <c r="J521" s="27">
        <v>45960</v>
      </c>
      <c r="K521" s="26" t="s">
        <v>460</v>
      </c>
      <c r="L521" s="26">
        <v>8</v>
      </c>
      <c r="M521" s="36">
        <v>0</v>
      </c>
      <c r="N521" s="36">
        <v>0</v>
      </c>
      <c r="O521" s="26" t="s">
        <v>28</v>
      </c>
      <c r="P521" s="26" t="s">
        <v>29</v>
      </c>
      <c r="Q521" s="26" t="s">
        <v>960</v>
      </c>
      <c r="R521" s="26" t="s">
        <v>31</v>
      </c>
      <c r="S521" s="26" t="s">
        <v>1086</v>
      </c>
    </row>
    <row r="522" spans="1:19" ht="60" x14ac:dyDescent="0.25">
      <c r="A522" s="26" t="s">
        <v>1098</v>
      </c>
      <c r="B522" s="26">
        <v>1400</v>
      </c>
      <c r="C522" s="26" t="s">
        <v>252</v>
      </c>
      <c r="D522" s="26" t="s">
        <v>268</v>
      </c>
      <c r="E522" s="26" t="s">
        <v>1091</v>
      </c>
      <c r="F522" s="26" t="s">
        <v>1085</v>
      </c>
      <c r="G522" s="26" t="s">
        <v>24</v>
      </c>
      <c r="H522" s="26" t="s">
        <v>175</v>
      </c>
      <c r="I522" s="26" t="s">
        <v>29</v>
      </c>
      <c r="J522" s="27">
        <v>45960</v>
      </c>
      <c r="K522" s="26" t="s">
        <v>460</v>
      </c>
      <c r="L522" s="26">
        <v>8</v>
      </c>
      <c r="M522" s="36">
        <v>0</v>
      </c>
      <c r="N522" s="36">
        <v>0</v>
      </c>
      <c r="O522" s="26" t="s">
        <v>28</v>
      </c>
      <c r="P522" s="26" t="s">
        <v>29</v>
      </c>
      <c r="Q522" s="26" t="s">
        <v>960</v>
      </c>
      <c r="R522" s="26" t="s">
        <v>31</v>
      </c>
      <c r="S522" s="26" t="s">
        <v>1086</v>
      </c>
    </row>
    <row r="523" spans="1:19" ht="60" x14ac:dyDescent="0.25">
      <c r="A523" s="26" t="s">
        <v>1099</v>
      </c>
      <c r="B523" s="26">
        <v>1401</v>
      </c>
      <c r="C523" s="26" t="s">
        <v>252</v>
      </c>
      <c r="D523" s="26" t="s">
        <v>268</v>
      </c>
      <c r="E523" s="26" t="s">
        <v>1091</v>
      </c>
      <c r="F523" s="26" t="s">
        <v>1085</v>
      </c>
      <c r="G523" s="26" t="s">
        <v>24</v>
      </c>
      <c r="H523" s="26" t="s">
        <v>175</v>
      </c>
      <c r="I523" s="26" t="s">
        <v>29</v>
      </c>
      <c r="J523" s="27">
        <v>45960</v>
      </c>
      <c r="K523" s="26" t="s">
        <v>460</v>
      </c>
      <c r="L523" s="26">
        <v>8</v>
      </c>
      <c r="M523" s="36">
        <v>0</v>
      </c>
      <c r="N523" s="36">
        <v>0</v>
      </c>
      <c r="O523" s="26" t="s">
        <v>28</v>
      </c>
      <c r="P523" s="26" t="s">
        <v>29</v>
      </c>
      <c r="Q523" s="26" t="s">
        <v>960</v>
      </c>
      <c r="R523" s="26" t="s">
        <v>31</v>
      </c>
      <c r="S523" s="26" t="s">
        <v>1086</v>
      </c>
    </row>
    <row r="524" spans="1:19" ht="60" x14ac:dyDescent="0.25">
      <c r="A524" s="26" t="s">
        <v>1100</v>
      </c>
      <c r="B524" s="26">
        <v>1402</v>
      </c>
      <c r="C524" s="26" t="s">
        <v>252</v>
      </c>
      <c r="D524" s="26" t="s">
        <v>268</v>
      </c>
      <c r="E524" s="26" t="s">
        <v>1091</v>
      </c>
      <c r="F524" s="26" t="s">
        <v>1085</v>
      </c>
      <c r="G524" s="26" t="s">
        <v>24</v>
      </c>
      <c r="H524" s="26" t="s">
        <v>175</v>
      </c>
      <c r="I524" s="26" t="s">
        <v>29</v>
      </c>
      <c r="J524" s="27">
        <v>45960</v>
      </c>
      <c r="K524" s="26" t="s">
        <v>460</v>
      </c>
      <c r="L524" s="26">
        <v>8</v>
      </c>
      <c r="M524" s="36">
        <v>0</v>
      </c>
      <c r="N524" s="36">
        <v>0</v>
      </c>
      <c r="O524" s="26" t="s">
        <v>28</v>
      </c>
      <c r="P524" s="26" t="s">
        <v>29</v>
      </c>
      <c r="Q524" s="26" t="s">
        <v>960</v>
      </c>
      <c r="R524" s="26" t="s">
        <v>31</v>
      </c>
      <c r="S524" s="26" t="s">
        <v>1086</v>
      </c>
    </row>
    <row r="525" spans="1:19" ht="60" x14ac:dyDescent="0.25">
      <c r="A525" s="26" t="s">
        <v>1101</v>
      </c>
      <c r="B525" s="26">
        <v>1403</v>
      </c>
      <c r="C525" s="26" t="s">
        <v>252</v>
      </c>
      <c r="D525" s="26" t="s">
        <v>268</v>
      </c>
      <c r="E525" s="26" t="s">
        <v>1091</v>
      </c>
      <c r="F525" s="26" t="s">
        <v>1085</v>
      </c>
      <c r="G525" s="26" t="s">
        <v>24</v>
      </c>
      <c r="H525" s="26" t="s">
        <v>175</v>
      </c>
      <c r="I525" s="26" t="s">
        <v>29</v>
      </c>
      <c r="J525" s="27">
        <v>45960</v>
      </c>
      <c r="K525" s="26" t="s">
        <v>460</v>
      </c>
      <c r="L525" s="26">
        <v>8</v>
      </c>
      <c r="M525" s="36">
        <v>0</v>
      </c>
      <c r="N525" s="36">
        <v>0</v>
      </c>
      <c r="O525" s="26" t="s">
        <v>28</v>
      </c>
      <c r="P525" s="26" t="s">
        <v>29</v>
      </c>
      <c r="Q525" s="26" t="s">
        <v>960</v>
      </c>
      <c r="R525" s="26" t="s">
        <v>31</v>
      </c>
      <c r="S525" s="26" t="s">
        <v>1102</v>
      </c>
    </row>
    <row r="526" spans="1:19" ht="60" x14ac:dyDescent="0.25">
      <c r="A526" s="26" t="s">
        <v>1103</v>
      </c>
      <c r="B526" s="26">
        <v>1404</v>
      </c>
      <c r="C526" s="26" t="s">
        <v>252</v>
      </c>
      <c r="D526" s="26" t="s">
        <v>268</v>
      </c>
      <c r="E526" s="26" t="s">
        <v>1091</v>
      </c>
      <c r="F526" s="26" t="s">
        <v>1085</v>
      </c>
      <c r="G526" s="26" t="s">
        <v>24</v>
      </c>
      <c r="H526" s="26" t="s">
        <v>175</v>
      </c>
      <c r="I526" s="26" t="s">
        <v>29</v>
      </c>
      <c r="J526" s="27">
        <v>45960</v>
      </c>
      <c r="K526" s="26" t="s">
        <v>460</v>
      </c>
      <c r="L526" s="26">
        <v>8</v>
      </c>
      <c r="M526" s="36">
        <v>0</v>
      </c>
      <c r="N526" s="36">
        <v>0</v>
      </c>
      <c r="O526" s="26" t="s">
        <v>28</v>
      </c>
      <c r="P526" s="26" t="s">
        <v>29</v>
      </c>
      <c r="Q526" s="26" t="s">
        <v>960</v>
      </c>
      <c r="R526" s="26" t="s">
        <v>31</v>
      </c>
      <c r="S526" s="26" t="s">
        <v>1086</v>
      </c>
    </row>
    <row r="527" spans="1:19" ht="60" x14ac:dyDescent="0.25">
      <c r="A527" s="26" t="s">
        <v>1104</v>
      </c>
      <c r="B527" s="26">
        <v>1405</v>
      </c>
      <c r="C527" s="26" t="s">
        <v>252</v>
      </c>
      <c r="D527" s="26" t="s">
        <v>268</v>
      </c>
      <c r="E527" s="26" t="s">
        <v>1091</v>
      </c>
      <c r="F527" s="26" t="s">
        <v>1085</v>
      </c>
      <c r="G527" s="26" t="s">
        <v>24</v>
      </c>
      <c r="H527" s="26" t="s">
        <v>175</v>
      </c>
      <c r="I527" s="26" t="s">
        <v>29</v>
      </c>
      <c r="J527" s="27">
        <v>45960</v>
      </c>
      <c r="K527" s="26" t="s">
        <v>460</v>
      </c>
      <c r="L527" s="26">
        <v>8</v>
      </c>
      <c r="M527" s="36">
        <v>0</v>
      </c>
      <c r="N527" s="36">
        <v>0</v>
      </c>
      <c r="O527" s="26" t="s">
        <v>28</v>
      </c>
      <c r="P527" s="26" t="s">
        <v>29</v>
      </c>
      <c r="Q527" s="26" t="s">
        <v>960</v>
      </c>
      <c r="R527" s="26" t="s">
        <v>31</v>
      </c>
      <c r="S527" s="26" t="s">
        <v>1086</v>
      </c>
    </row>
    <row r="528" spans="1:19" ht="60" x14ac:dyDescent="0.25">
      <c r="A528" s="26" t="s">
        <v>1105</v>
      </c>
      <c r="B528" s="26">
        <v>1407</v>
      </c>
      <c r="C528" s="26" t="s">
        <v>252</v>
      </c>
      <c r="D528" s="26" t="s">
        <v>268</v>
      </c>
      <c r="E528" s="26" t="s">
        <v>1091</v>
      </c>
      <c r="F528" s="26" t="s">
        <v>1085</v>
      </c>
      <c r="G528" s="26" t="s">
        <v>24</v>
      </c>
      <c r="H528" s="26" t="s">
        <v>175</v>
      </c>
      <c r="I528" s="26" t="s">
        <v>29</v>
      </c>
      <c r="J528" s="27">
        <v>45960</v>
      </c>
      <c r="K528" s="26" t="s">
        <v>460</v>
      </c>
      <c r="L528" s="26">
        <v>8</v>
      </c>
      <c r="M528" s="36">
        <v>0</v>
      </c>
      <c r="N528" s="36">
        <v>0</v>
      </c>
      <c r="O528" s="26" t="s">
        <v>28</v>
      </c>
      <c r="P528" s="26" t="s">
        <v>29</v>
      </c>
      <c r="Q528" s="26" t="s">
        <v>960</v>
      </c>
      <c r="R528" s="26" t="s">
        <v>60</v>
      </c>
      <c r="S528" s="26" t="s">
        <v>1086</v>
      </c>
    </row>
    <row r="529" spans="1:19" ht="60" x14ac:dyDescent="0.25">
      <c r="A529" s="26" t="s">
        <v>1106</v>
      </c>
      <c r="B529" s="26">
        <v>1408</v>
      </c>
      <c r="C529" s="26" t="s">
        <v>252</v>
      </c>
      <c r="D529" s="26" t="s">
        <v>268</v>
      </c>
      <c r="E529" s="26" t="s">
        <v>1091</v>
      </c>
      <c r="F529" s="26" t="s">
        <v>1085</v>
      </c>
      <c r="G529" s="26" t="s">
        <v>24</v>
      </c>
      <c r="H529" s="26" t="s">
        <v>175</v>
      </c>
      <c r="I529" s="26" t="s">
        <v>29</v>
      </c>
      <c r="J529" s="27">
        <v>45960</v>
      </c>
      <c r="K529" s="26" t="s">
        <v>460</v>
      </c>
      <c r="L529" s="26">
        <v>8</v>
      </c>
      <c r="M529" s="36">
        <v>0</v>
      </c>
      <c r="N529" s="36">
        <v>0</v>
      </c>
      <c r="O529" s="26" t="s">
        <v>28</v>
      </c>
      <c r="P529" s="26" t="s">
        <v>29</v>
      </c>
      <c r="Q529" s="26" t="s">
        <v>960</v>
      </c>
      <c r="R529" s="26" t="s">
        <v>60</v>
      </c>
      <c r="S529" s="26" t="s">
        <v>1086</v>
      </c>
    </row>
    <row r="530" spans="1:19" ht="30" x14ac:dyDescent="0.25">
      <c r="A530" s="26" t="s">
        <v>1107</v>
      </c>
      <c r="B530" s="26">
        <v>1409</v>
      </c>
      <c r="C530" s="26" t="s">
        <v>541</v>
      </c>
      <c r="D530" s="26" t="s">
        <v>1108</v>
      </c>
      <c r="E530" s="26" t="s">
        <v>1109</v>
      </c>
      <c r="F530" s="26" t="s">
        <v>111</v>
      </c>
      <c r="G530" s="26" t="s">
        <v>24</v>
      </c>
      <c r="H530" s="26" t="s">
        <v>25</v>
      </c>
      <c r="I530" s="26" t="s">
        <v>26</v>
      </c>
      <c r="J530" s="27">
        <v>45960</v>
      </c>
      <c r="K530" s="26" t="s">
        <v>461</v>
      </c>
      <c r="L530" s="26">
        <v>2</v>
      </c>
      <c r="M530" s="36">
        <v>22000000</v>
      </c>
      <c r="N530" s="36">
        <v>22000000</v>
      </c>
      <c r="O530" s="26" t="s">
        <v>28</v>
      </c>
      <c r="P530" s="26" t="s">
        <v>29</v>
      </c>
      <c r="Q530" s="26" t="s">
        <v>30</v>
      </c>
      <c r="R530" s="26" t="s">
        <v>31</v>
      </c>
      <c r="S530" s="26" t="s">
        <v>1110</v>
      </c>
    </row>
    <row r="531" spans="1:19" ht="45" x14ac:dyDescent="0.25">
      <c r="A531" s="26" t="s">
        <v>791</v>
      </c>
      <c r="B531" s="26">
        <v>1410</v>
      </c>
      <c r="C531" s="26" t="s">
        <v>541</v>
      </c>
      <c r="D531" s="26" t="s">
        <v>488</v>
      </c>
      <c r="E531" s="26" t="s">
        <v>1111</v>
      </c>
      <c r="F531" s="26" t="s">
        <v>1112</v>
      </c>
      <c r="G531" s="26" t="s">
        <v>24</v>
      </c>
      <c r="H531" s="26" t="s">
        <v>177</v>
      </c>
      <c r="I531" s="26" t="s">
        <v>29</v>
      </c>
      <c r="J531" s="27">
        <v>45965</v>
      </c>
      <c r="K531" s="26" t="s">
        <v>461</v>
      </c>
      <c r="L531" s="26">
        <v>8</v>
      </c>
      <c r="M531" s="36">
        <v>0</v>
      </c>
      <c r="N531" s="36">
        <v>0</v>
      </c>
      <c r="O531" s="26" t="s">
        <v>28</v>
      </c>
      <c r="P531" s="26" t="s">
        <v>29</v>
      </c>
      <c r="Q531" s="26" t="s">
        <v>960</v>
      </c>
      <c r="R531" s="26" t="s">
        <v>31</v>
      </c>
      <c r="S531" s="26" t="s">
        <v>1113</v>
      </c>
    </row>
    <row r="532" spans="1:19" ht="45" x14ac:dyDescent="0.25">
      <c r="A532" s="26" t="s">
        <v>791</v>
      </c>
      <c r="B532" s="26">
        <v>1411</v>
      </c>
      <c r="C532" s="26" t="s">
        <v>541</v>
      </c>
      <c r="D532" s="26" t="s">
        <v>488</v>
      </c>
      <c r="E532" s="26" t="s">
        <v>1114</v>
      </c>
      <c r="F532" s="26" t="s">
        <v>1112</v>
      </c>
      <c r="G532" s="26" t="s">
        <v>24</v>
      </c>
      <c r="H532" s="26" t="s">
        <v>177</v>
      </c>
      <c r="I532" s="26" t="s">
        <v>29</v>
      </c>
      <c r="J532" s="27">
        <v>45965</v>
      </c>
      <c r="K532" s="26" t="s">
        <v>461</v>
      </c>
      <c r="L532" s="26">
        <v>8</v>
      </c>
      <c r="M532" s="36">
        <v>0</v>
      </c>
      <c r="N532" s="36">
        <v>0</v>
      </c>
      <c r="O532" s="26" t="s">
        <v>28</v>
      </c>
      <c r="P532" s="26" t="s">
        <v>29</v>
      </c>
      <c r="Q532" s="26" t="s">
        <v>960</v>
      </c>
      <c r="R532" s="26" t="s">
        <v>31</v>
      </c>
      <c r="S532" s="26" t="s">
        <v>1113</v>
      </c>
    </row>
    <row r="533" spans="1:19" ht="45" x14ac:dyDescent="0.25">
      <c r="A533" s="26" t="s">
        <v>791</v>
      </c>
      <c r="B533" s="26">
        <v>1412</v>
      </c>
      <c r="C533" s="26" t="s">
        <v>541</v>
      </c>
      <c r="D533" s="26" t="s">
        <v>488</v>
      </c>
      <c r="E533" s="26" t="s">
        <v>1115</v>
      </c>
      <c r="F533" s="26" t="s">
        <v>1112</v>
      </c>
      <c r="G533" s="26" t="s">
        <v>24</v>
      </c>
      <c r="H533" s="26" t="s">
        <v>177</v>
      </c>
      <c r="I533" s="26" t="s">
        <v>29</v>
      </c>
      <c r="J533" s="27">
        <v>45965</v>
      </c>
      <c r="K533" s="26" t="s">
        <v>461</v>
      </c>
      <c r="L533" s="26">
        <v>8</v>
      </c>
      <c r="M533" s="36">
        <v>0</v>
      </c>
      <c r="N533" s="36">
        <v>0</v>
      </c>
      <c r="O533" s="26" t="s">
        <v>28</v>
      </c>
      <c r="P533" s="26" t="s">
        <v>29</v>
      </c>
      <c r="Q533" s="26" t="s">
        <v>960</v>
      </c>
      <c r="R533" s="26" t="s">
        <v>31</v>
      </c>
      <c r="S533" s="26" t="s">
        <v>1113</v>
      </c>
    </row>
    <row r="534" spans="1:19" ht="60" x14ac:dyDescent="0.25">
      <c r="A534" s="26" t="s">
        <v>1116</v>
      </c>
      <c r="B534" s="26">
        <v>1413</v>
      </c>
      <c r="C534" s="26" t="s">
        <v>252</v>
      </c>
      <c r="D534" s="26" t="s">
        <v>268</v>
      </c>
      <c r="E534" s="26" t="s">
        <v>1128</v>
      </c>
      <c r="F534" s="26" t="s">
        <v>1085</v>
      </c>
      <c r="G534" s="26" t="s">
        <v>24</v>
      </c>
      <c r="H534" s="26" t="s">
        <v>175</v>
      </c>
      <c r="I534" s="26" t="s">
        <v>29</v>
      </c>
      <c r="J534" s="27">
        <v>45965</v>
      </c>
      <c r="K534" s="26" t="s">
        <v>461</v>
      </c>
      <c r="L534" s="26">
        <v>8</v>
      </c>
      <c r="M534" s="36">
        <v>0</v>
      </c>
      <c r="N534" s="36">
        <v>0</v>
      </c>
      <c r="O534" s="26" t="s">
        <v>28</v>
      </c>
      <c r="P534" s="26" t="s">
        <v>29</v>
      </c>
      <c r="Q534" s="26" t="s">
        <v>960</v>
      </c>
      <c r="R534" s="26" t="s">
        <v>60</v>
      </c>
      <c r="S534" s="26" t="s">
        <v>1086</v>
      </c>
    </row>
    <row r="535" spans="1:19" ht="60" x14ac:dyDescent="0.25">
      <c r="A535" s="26" t="s">
        <v>1118</v>
      </c>
      <c r="B535" s="26">
        <v>1414</v>
      </c>
      <c r="C535" s="26" t="s">
        <v>252</v>
      </c>
      <c r="D535" s="26" t="s">
        <v>268</v>
      </c>
      <c r="E535" s="26" t="s">
        <v>1128</v>
      </c>
      <c r="F535" s="26" t="s">
        <v>1085</v>
      </c>
      <c r="G535" s="26" t="s">
        <v>24</v>
      </c>
      <c r="H535" s="26" t="s">
        <v>175</v>
      </c>
      <c r="I535" s="26" t="s">
        <v>29</v>
      </c>
      <c r="J535" s="27">
        <v>45965</v>
      </c>
      <c r="K535" s="26" t="s">
        <v>461</v>
      </c>
      <c r="L535" s="26">
        <v>8</v>
      </c>
      <c r="M535" s="36">
        <v>0</v>
      </c>
      <c r="N535" s="36">
        <v>0</v>
      </c>
      <c r="O535" s="26" t="s">
        <v>28</v>
      </c>
      <c r="P535" s="26" t="s">
        <v>29</v>
      </c>
      <c r="Q535" s="26" t="s">
        <v>30</v>
      </c>
      <c r="R535" s="26" t="s">
        <v>60</v>
      </c>
      <c r="S535" s="26" t="s">
        <v>1086</v>
      </c>
    </row>
    <row r="536" spans="1:19" ht="60" x14ac:dyDescent="0.25">
      <c r="A536" s="26" t="s">
        <v>1120</v>
      </c>
      <c r="B536" s="26">
        <v>1416</v>
      </c>
      <c r="C536" s="26" t="s">
        <v>252</v>
      </c>
      <c r="D536" s="26" t="s">
        <v>268</v>
      </c>
      <c r="E536" s="26" t="s">
        <v>1128</v>
      </c>
      <c r="F536" s="26" t="s">
        <v>1085</v>
      </c>
      <c r="G536" s="26" t="s">
        <v>24</v>
      </c>
      <c r="H536" s="26" t="s">
        <v>175</v>
      </c>
      <c r="I536" s="26" t="s">
        <v>29</v>
      </c>
      <c r="J536" s="27">
        <v>45965</v>
      </c>
      <c r="K536" s="26" t="s">
        <v>461</v>
      </c>
      <c r="L536" s="26">
        <v>8</v>
      </c>
      <c r="M536" s="36">
        <v>0</v>
      </c>
      <c r="N536" s="36">
        <v>0</v>
      </c>
      <c r="O536" s="26" t="s">
        <v>28</v>
      </c>
      <c r="P536" s="26" t="s">
        <v>29</v>
      </c>
      <c r="Q536" s="26" t="s">
        <v>30</v>
      </c>
      <c r="R536" s="26" t="s">
        <v>60</v>
      </c>
      <c r="S536" s="26" t="s">
        <v>1086</v>
      </c>
    </row>
    <row r="537" spans="1:19" ht="60" x14ac:dyDescent="0.25">
      <c r="A537" s="26" t="s">
        <v>1122</v>
      </c>
      <c r="B537" s="26">
        <v>1417</v>
      </c>
      <c r="C537" s="26" t="s">
        <v>252</v>
      </c>
      <c r="D537" s="26" t="s">
        <v>268</v>
      </c>
      <c r="E537" s="26" t="s">
        <v>1128</v>
      </c>
      <c r="F537" s="26" t="s">
        <v>1085</v>
      </c>
      <c r="G537" s="26" t="s">
        <v>24</v>
      </c>
      <c r="H537" s="26" t="s">
        <v>175</v>
      </c>
      <c r="I537" s="26" t="s">
        <v>29</v>
      </c>
      <c r="J537" s="27">
        <v>45965</v>
      </c>
      <c r="K537" s="26" t="s">
        <v>461</v>
      </c>
      <c r="L537" s="26">
        <v>8</v>
      </c>
      <c r="M537" s="36">
        <v>0</v>
      </c>
      <c r="N537" s="36">
        <v>0</v>
      </c>
      <c r="O537" s="26" t="s">
        <v>28</v>
      </c>
      <c r="P537" s="26" t="s">
        <v>29</v>
      </c>
      <c r="Q537" s="26" t="s">
        <v>30</v>
      </c>
      <c r="R537" s="26" t="s">
        <v>60</v>
      </c>
      <c r="S537" s="26" t="s">
        <v>1086</v>
      </c>
    </row>
    <row r="538" spans="1:19" ht="60" x14ac:dyDescent="0.25">
      <c r="A538" s="26" t="s">
        <v>1116</v>
      </c>
      <c r="B538" s="26">
        <v>1418</v>
      </c>
      <c r="C538" s="26" t="s">
        <v>252</v>
      </c>
      <c r="D538" s="26" t="s">
        <v>268</v>
      </c>
      <c r="E538" s="26" t="s">
        <v>1117</v>
      </c>
      <c r="F538" s="26" t="s">
        <v>1085</v>
      </c>
      <c r="G538" s="26" t="s">
        <v>24</v>
      </c>
      <c r="H538" s="26" t="s">
        <v>175</v>
      </c>
      <c r="I538" s="26" t="s">
        <v>29</v>
      </c>
      <c r="J538" s="27">
        <v>45965</v>
      </c>
      <c r="K538" s="26" t="s">
        <v>461</v>
      </c>
      <c r="L538" s="26">
        <v>8</v>
      </c>
      <c r="M538" s="36">
        <v>48521064789</v>
      </c>
      <c r="N538" s="36">
        <v>48521064789</v>
      </c>
      <c r="O538" s="26" t="s">
        <v>28</v>
      </c>
      <c r="P538" s="26" t="s">
        <v>29</v>
      </c>
      <c r="Q538" s="26" t="s">
        <v>30</v>
      </c>
      <c r="R538" s="26" t="s">
        <v>60</v>
      </c>
      <c r="S538" s="26" t="s">
        <v>1086</v>
      </c>
    </row>
    <row r="539" spans="1:19" ht="60" x14ac:dyDescent="0.25">
      <c r="A539" s="26" t="s">
        <v>1118</v>
      </c>
      <c r="B539" s="26">
        <v>1419</v>
      </c>
      <c r="C539" s="26" t="s">
        <v>252</v>
      </c>
      <c r="D539" s="26" t="s">
        <v>268</v>
      </c>
      <c r="E539" s="26" t="s">
        <v>1119</v>
      </c>
      <c r="F539" s="26" t="s">
        <v>1085</v>
      </c>
      <c r="G539" s="26" t="s">
        <v>24</v>
      </c>
      <c r="H539" s="26" t="s">
        <v>175</v>
      </c>
      <c r="I539" s="26" t="s">
        <v>29</v>
      </c>
      <c r="J539" s="27">
        <v>45965</v>
      </c>
      <c r="K539" s="26" t="s">
        <v>461</v>
      </c>
      <c r="L539" s="26">
        <v>8</v>
      </c>
      <c r="M539" s="36">
        <v>2781712999</v>
      </c>
      <c r="N539" s="36">
        <v>2781712999</v>
      </c>
      <c r="O539" s="26" t="s">
        <v>28</v>
      </c>
      <c r="P539" s="26" t="s">
        <v>29</v>
      </c>
      <c r="Q539" s="26" t="s">
        <v>30</v>
      </c>
      <c r="R539" s="26" t="s">
        <v>60</v>
      </c>
      <c r="S539" s="26" t="s">
        <v>1086</v>
      </c>
    </row>
    <row r="540" spans="1:19" ht="60" x14ac:dyDescent="0.25">
      <c r="A540" s="26" t="s">
        <v>1120</v>
      </c>
      <c r="B540" s="26">
        <v>1420</v>
      </c>
      <c r="C540" s="26" t="s">
        <v>252</v>
      </c>
      <c r="D540" s="26" t="s">
        <v>268</v>
      </c>
      <c r="E540" s="26" t="s">
        <v>1121</v>
      </c>
      <c r="F540" s="26" t="s">
        <v>1085</v>
      </c>
      <c r="G540" s="26" t="s">
        <v>24</v>
      </c>
      <c r="H540" s="26" t="s">
        <v>175</v>
      </c>
      <c r="I540" s="26" t="s">
        <v>29</v>
      </c>
      <c r="J540" s="27">
        <v>45965</v>
      </c>
      <c r="K540" s="26" t="s">
        <v>461</v>
      </c>
      <c r="L540" s="26">
        <v>8</v>
      </c>
      <c r="M540" s="36">
        <v>4964866746</v>
      </c>
      <c r="N540" s="36">
        <v>4964866746</v>
      </c>
      <c r="O540" s="26" t="s">
        <v>28</v>
      </c>
      <c r="P540" s="26" t="s">
        <v>29</v>
      </c>
      <c r="Q540" s="26" t="s">
        <v>30</v>
      </c>
      <c r="R540" s="26" t="s">
        <v>60</v>
      </c>
      <c r="S540" s="26" t="s">
        <v>1086</v>
      </c>
    </row>
    <row r="541" spans="1:19" ht="60" x14ac:dyDescent="0.25">
      <c r="A541" s="26" t="s">
        <v>1122</v>
      </c>
      <c r="B541" s="26">
        <v>1421</v>
      </c>
      <c r="C541" s="26" t="s">
        <v>252</v>
      </c>
      <c r="D541" s="26" t="s">
        <v>268</v>
      </c>
      <c r="E541" s="26" t="s">
        <v>1123</v>
      </c>
      <c r="F541" s="26" t="s">
        <v>1085</v>
      </c>
      <c r="G541" s="26" t="s">
        <v>24</v>
      </c>
      <c r="H541" s="26" t="s">
        <v>175</v>
      </c>
      <c r="I541" s="26" t="s">
        <v>29</v>
      </c>
      <c r="J541" s="27">
        <v>45965</v>
      </c>
      <c r="K541" s="26" t="s">
        <v>461</v>
      </c>
      <c r="L541" s="26">
        <v>8</v>
      </c>
      <c r="M541" s="36">
        <v>4577499537</v>
      </c>
      <c r="N541" s="36">
        <v>4577499537</v>
      </c>
      <c r="O541" s="26" t="s">
        <v>28</v>
      </c>
      <c r="P541" s="26" t="s">
        <v>29</v>
      </c>
      <c r="Q541" s="26" t="s">
        <v>30</v>
      </c>
      <c r="R541" s="26" t="s">
        <v>60</v>
      </c>
      <c r="S541" s="26" t="s">
        <v>1086</v>
      </c>
    </row>
    <row r="542" spans="1:19" ht="30" x14ac:dyDescent="0.25">
      <c r="A542" s="26" t="s">
        <v>1124</v>
      </c>
      <c r="B542" s="26">
        <v>1422</v>
      </c>
      <c r="C542" s="26" t="s">
        <v>541</v>
      </c>
      <c r="D542" s="26" t="s">
        <v>488</v>
      </c>
      <c r="E542" s="26" t="s">
        <v>1125</v>
      </c>
      <c r="F542" s="26" t="s">
        <v>111</v>
      </c>
      <c r="G542" s="26" t="s">
        <v>24</v>
      </c>
      <c r="H542" s="26" t="s">
        <v>25</v>
      </c>
      <c r="I542" s="26" t="s">
        <v>88</v>
      </c>
      <c r="J542" s="27">
        <v>45968</v>
      </c>
      <c r="K542" s="26" t="s">
        <v>461</v>
      </c>
      <c r="L542" s="26">
        <v>2</v>
      </c>
      <c r="M542" s="36">
        <v>5800000</v>
      </c>
      <c r="N542" s="36">
        <v>5800000</v>
      </c>
      <c r="O542" s="26" t="s">
        <v>28</v>
      </c>
      <c r="P542" s="26" t="s">
        <v>29</v>
      </c>
      <c r="Q542" s="26" t="s">
        <v>30</v>
      </c>
      <c r="R542" s="26" t="s">
        <v>31</v>
      </c>
      <c r="S542" s="26" t="s">
        <v>1113</v>
      </c>
    </row>
    <row r="543" spans="1:19" ht="60" x14ac:dyDescent="0.25">
      <c r="A543" s="26" t="s">
        <v>1129</v>
      </c>
      <c r="B543" s="26">
        <v>1423</v>
      </c>
      <c r="C543" s="26" t="s">
        <v>252</v>
      </c>
      <c r="D543" s="26" t="s">
        <v>268</v>
      </c>
      <c r="E543" s="26" t="s">
        <v>1091</v>
      </c>
      <c r="F543" s="26" t="s">
        <v>1085</v>
      </c>
      <c r="G543" s="26" t="s">
        <v>24</v>
      </c>
      <c r="H543" s="26" t="s">
        <v>175</v>
      </c>
      <c r="I543" s="26" t="s">
        <v>29</v>
      </c>
      <c r="J543" s="27">
        <v>45966</v>
      </c>
      <c r="K543" s="26" t="s">
        <v>461</v>
      </c>
      <c r="L543" s="26">
        <v>8</v>
      </c>
      <c r="M543" s="36">
        <v>0</v>
      </c>
      <c r="N543" s="36">
        <v>0</v>
      </c>
      <c r="O543" s="26" t="s">
        <v>28</v>
      </c>
      <c r="P543" s="26" t="s">
        <v>29</v>
      </c>
      <c r="Q543" s="26" t="s">
        <v>960</v>
      </c>
      <c r="R543" s="26" t="s">
        <v>31</v>
      </c>
      <c r="S543" s="26" t="s">
        <v>1086</v>
      </c>
    </row>
    <row r="544" spans="1:19" ht="60" x14ac:dyDescent="0.25">
      <c r="A544" s="26" t="s">
        <v>1130</v>
      </c>
      <c r="B544" s="26">
        <v>1424</v>
      </c>
      <c r="C544" s="26" t="s">
        <v>252</v>
      </c>
      <c r="D544" s="26" t="s">
        <v>268</v>
      </c>
      <c r="E544" s="26" t="s">
        <v>1091</v>
      </c>
      <c r="F544" s="26" t="s">
        <v>1085</v>
      </c>
      <c r="G544" s="26" t="s">
        <v>24</v>
      </c>
      <c r="H544" s="26" t="s">
        <v>175</v>
      </c>
      <c r="I544" s="26" t="s">
        <v>29</v>
      </c>
      <c r="J544" s="27">
        <v>45966</v>
      </c>
      <c r="K544" s="26" t="s">
        <v>461</v>
      </c>
      <c r="L544" s="26">
        <v>8</v>
      </c>
      <c r="M544" s="36">
        <v>0</v>
      </c>
      <c r="N544" s="36">
        <v>0</v>
      </c>
      <c r="O544" s="26" t="s">
        <v>28</v>
      </c>
      <c r="P544" s="26" t="s">
        <v>29</v>
      </c>
      <c r="Q544" s="26" t="s">
        <v>960</v>
      </c>
      <c r="R544" s="26" t="s">
        <v>31</v>
      </c>
      <c r="S544" s="26" t="s">
        <v>1086</v>
      </c>
    </row>
    <row r="545" spans="1:19" ht="60" x14ac:dyDescent="0.25">
      <c r="A545" s="26" t="s">
        <v>1131</v>
      </c>
      <c r="B545" s="26">
        <v>1425</v>
      </c>
      <c r="C545" s="26" t="s">
        <v>252</v>
      </c>
      <c r="D545" s="26" t="s">
        <v>268</v>
      </c>
      <c r="E545" s="26" t="s">
        <v>1091</v>
      </c>
      <c r="F545" s="26" t="s">
        <v>1085</v>
      </c>
      <c r="G545" s="26" t="s">
        <v>24</v>
      </c>
      <c r="H545" s="26" t="s">
        <v>175</v>
      </c>
      <c r="I545" s="26" t="s">
        <v>29</v>
      </c>
      <c r="J545" s="27">
        <v>45966</v>
      </c>
      <c r="K545" s="26" t="s">
        <v>461</v>
      </c>
      <c r="L545" s="26">
        <v>8</v>
      </c>
      <c r="M545" s="36">
        <v>0</v>
      </c>
      <c r="N545" s="36">
        <v>0</v>
      </c>
      <c r="O545" s="26" t="s">
        <v>28</v>
      </c>
      <c r="P545" s="26" t="s">
        <v>29</v>
      </c>
      <c r="Q545" s="26" t="s">
        <v>960</v>
      </c>
      <c r="R545" s="26" t="s">
        <v>31</v>
      </c>
      <c r="S545" s="26" t="s">
        <v>1086</v>
      </c>
    </row>
    <row r="546" spans="1:19" ht="60" x14ac:dyDescent="0.25">
      <c r="A546" s="26" t="s">
        <v>1132</v>
      </c>
      <c r="B546" s="26">
        <v>1426</v>
      </c>
      <c r="C546" s="26" t="s">
        <v>252</v>
      </c>
      <c r="D546" s="26" t="s">
        <v>268</v>
      </c>
      <c r="E546" s="26" t="s">
        <v>1091</v>
      </c>
      <c r="F546" s="26" t="s">
        <v>1085</v>
      </c>
      <c r="G546" s="26" t="s">
        <v>24</v>
      </c>
      <c r="H546" s="26" t="s">
        <v>175</v>
      </c>
      <c r="I546" s="26" t="s">
        <v>29</v>
      </c>
      <c r="J546" s="27">
        <v>45967</v>
      </c>
      <c r="K546" s="26" t="s">
        <v>461</v>
      </c>
      <c r="L546" s="26">
        <v>8</v>
      </c>
      <c r="M546" s="36">
        <v>0</v>
      </c>
      <c r="N546" s="36">
        <v>0</v>
      </c>
      <c r="O546" s="26" t="s">
        <v>28</v>
      </c>
      <c r="P546" s="26" t="s">
        <v>29</v>
      </c>
      <c r="Q546" s="26" t="s">
        <v>960</v>
      </c>
      <c r="R546" s="26" t="s">
        <v>31</v>
      </c>
      <c r="S546" s="26" t="s">
        <v>1086</v>
      </c>
    </row>
    <row r="547" spans="1:19" ht="60" x14ac:dyDescent="0.25">
      <c r="A547" s="26" t="s">
        <v>1133</v>
      </c>
      <c r="B547" s="26">
        <v>1427</v>
      </c>
      <c r="C547" s="26" t="s">
        <v>252</v>
      </c>
      <c r="D547" s="26" t="s">
        <v>268</v>
      </c>
      <c r="E547" s="26" t="s">
        <v>1091</v>
      </c>
      <c r="F547" s="26" t="s">
        <v>1085</v>
      </c>
      <c r="G547" s="26" t="s">
        <v>24</v>
      </c>
      <c r="H547" s="26" t="s">
        <v>175</v>
      </c>
      <c r="I547" s="26" t="s">
        <v>29</v>
      </c>
      <c r="J547" s="27">
        <v>45967</v>
      </c>
      <c r="K547" s="26" t="s">
        <v>461</v>
      </c>
      <c r="L547" s="26">
        <v>8</v>
      </c>
      <c r="M547" s="36">
        <v>0</v>
      </c>
      <c r="N547" s="36">
        <v>0</v>
      </c>
      <c r="O547" s="26" t="s">
        <v>28</v>
      </c>
      <c r="P547" s="26" t="s">
        <v>29</v>
      </c>
      <c r="Q547" s="26" t="s">
        <v>960</v>
      </c>
      <c r="R547" s="26" t="s">
        <v>31</v>
      </c>
      <c r="S547" s="26" t="s">
        <v>1086</v>
      </c>
    </row>
    <row r="548" spans="1:19" ht="60" x14ac:dyDescent="0.25">
      <c r="A548" s="26" t="s">
        <v>1134</v>
      </c>
      <c r="B548" s="26">
        <v>1428</v>
      </c>
      <c r="C548" s="26" t="s">
        <v>252</v>
      </c>
      <c r="D548" s="26" t="s">
        <v>268</v>
      </c>
      <c r="E548" s="26" t="s">
        <v>1091</v>
      </c>
      <c r="F548" s="26" t="s">
        <v>1085</v>
      </c>
      <c r="G548" s="26" t="s">
        <v>24</v>
      </c>
      <c r="H548" s="26" t="s">
        <v>175</v>
      </c>
      <c r="I548" s="26" t="s">
        <v>29</v>
      </c>
      <c r="J548" s="27">
        <v>45967</v>
      </c>
      <c r="K548" s="26" t="s">
        <v>461</v>
      </c>
      <c r="L548" s="26">
        <v>8</v>
      </c>
      <c r="M548" s="36">
        <v>0</v>
      </c>
      <c r="N548" s="36">
        <v>0</v>
      </c>
      <c r="O548" s="26" t="s">
        <v>28</v>
      </c>
      <c r="P548" s="26" t="s">
        <v>29</v>
      </c>
      <c r="Q548" s="26" t="s">
        <v>960</v>
      </c>
      <c r="R548" s="26" t="s">
        <v>31</v>
      </c>
      <c r="S548" s="26" t="s">
        <v>1086</v>
      </c>
    </row>
    <row r="549" spans="1:19" ht="60" x14ac:dyDescent="0.25">
      <c r="A549" s="26" t="s">
        <v>1135</v>
      </c>
      <c r="B549" s="26">
        <v>1429</v>
      </c>
      <c r="C549" s="26" t="s">
        <v>252</v>
      </c>
      <c r="D549" s="26" t="s">
        <v>268</v>
      </c>
      <c r="E549" s="26" t="s">
        <v>1091</v>
      </c>
      <c r="F549" s="26" t="s">
        <v>1085</v>
      </c>
      <c r="G549" s="26" t="s">
        <v>24</v>
      </c>
      <c r="H549" s="26" t="s">
        <v>175</v>
      </c>
      <c r="I549" s="26" t="s">
        <v>29</v>
      </c>
      <c r="J549" s="27">
        <v>45967</v>
      </c>
      <c r="K549" s="26" t="s">
        <v>461</v>
      </c>
      <c r="L549" s="26">
        <v>8</v>
      </c>
      <c r="M549" s="36">
        <v>0</v>
      </c>
      <c r="N549" s="36">
        <v>0</v>
      </c>
      <c r="O549" s="26" t="s">
        <v>28</v>
      </c>
      <c r="P549" s="26" t="s">
        <v>29</v>
      </c>
      <c r="Q549" s="26" t="s">
        <v>960</v>
      </c>
      <c r="R549" s="26" t="s">
        <v>31</v>
      </c>
      <c r="S549" s="26" t="s">
        <v>1086</v>
      </c>
    </row>
    <row r="550" spans="1:19" ht="60" x14ac:dyDescent="0.25">
      <c r="A550" s="26" t="s">
        <v>1136</v>
      </c>
      <c r="B550" s="26">
        <v>1430</v>
      </c>
      <c r="C550" s="26" t="s">
        <v>252</v>
      </c>
      <c r="D550" s="26" t="s">
        <v>268</v>
      </c>
      <c r="E550" s="26" t="s">
        <v>1091</v>
      </c>
      <c r="F550" s="26" t="s">
        <v>1085</v>
      </c>
      <c r="G550" s="26" t="s">
        <v>24</v>
      </c>
      <c r="H550" s="26" t="s">
        <v>175</v>
      </c>
      <c r="I550" s="26" t="s">
        <v>29</v>
      </c>
      <c r="J550" s="27">
        <v>45967</v>
      </c>
      <c r="K550" s="26" t="s">
        <v>461</v>
      </c>
      <c r="L550" s="26">
        <v>8</v>
      </c>
      <c r="M550" s="36">
        <v>0</v>
      </c>
      <c r="N550" s="36">
        <v>0</v>
      </c>
      <c r="O550" s="26" t="s">
        <v>28</v>
      </c>
      <c r="P550" s="26" t="s">
        <v>29</v>
      </c>
      <c r="Q550" s="26" t="s">
        <v>960</v>
      </c>
      <c r="R550" s="26" t="s">
        <v>31</v>
      </c>
      <c r="S550" s="26" t="s">
        <v>1086</v>
      </c>
    </row>
    <row r="551" spans="1:19" ht="60" x14ac:dyDescent="0.25">
      <c r="A551" s="26" t="s">
        <v>1137</v>
      </c>
      <c r="B551" s="26">
        <v>1431</v>
      </c>
      <c r="C551" s="26" t="s">
        <v>252</v>
      </c>
      <c r="D551" s="26" t="s">
        <v>268</v>
      </c>
      <c r="E551" s="26" t="s">
        <v>1091</v>
      </c>
      <c r="F551" s="26" t="s">
        <v>1085</v>
      </c>
      <c r="G551" s="26" t="s">
        <v>24</v>
      </c>
      <c r="H551" s="26" t="s">
        <v>175</v>
      </c>
      <c r="I551" s="26" t="s">
        <v>29</v>
      </c>
      <c r="J551" s="27">
        <v>45967</v>
      </c>
      <c r="K551" s="26" t="s">
        <v>461</v>
      </c>
      <c r="L551" s="26">
        <v>8</v>
      </c>
      <c r="M551" s="36">
        <v>0</v>
      </c>
      <c r="N551" s="36">
        <v>0</v>
      </c>
      <c r="O551" s="26" t="s">
        <v>28</v>
      </c>
      <c r="P551" s="26" t="s">
        <v>29</v>
      </c>
      <c r="Q551" s="26" t="s">
        <v>960</v>
      </c>
      <c r="R551" s="26" t="s">
        <v>31</v>
      </c>
      <c r="S551" s="26" t="s">
        <v>1086</v>
      </c>
    </row>
    <row r="552" spans="1:19" ht="60" x14ac:dyDescent="0.25">
      <c r="A552" s="26" t="s">
        <v>1138</v>
      </c>
      <c r="B552" s="26">
        <v>1432</v>
      </c>
      <c r="C552" s="26" t="s">
        <v>252</v>
      </c>
      <c r="D552" s="26" t="s">
        <v>268</v>
      </c>
      <c r="E552" s="26" t="s">
        <v>1091</v>
      </c>
      <c r="F552" s="26" t="s">
        <v>1085</v>
      </c>
      <c r="G552" s="26" t="s">
        <v>24</v>
      </c>
      <c r="H552" s="26" t="s">
        <v>175</v>
      </c>
      <c r="I552" s="26" t="s">
        <v>29</v>
      </c>
      <c r="J552" s="27">
        <v>45967</v>
      </c>
      <c r="K552" s="26" t="s">
        <v>461</v>
      </c>
      <c r="L552" s="26">
        <v>8</v>
      </c>
      <c r="M552" s="36">
        <v>0</v>
      </c>
      <c r="N552" s="36">
        <v>0</v>
      </c>
      <c r="O552" s="26" t="s">
        <v>28</v>
      </c>
      <c r="P552" s="26" t="s">
        <v>29</v>
      </c>
      <c r="Q552" s="26" t="s">
        <v>960</v>
      </c>
      <c r="R552" s="26" t="s">
        <v>31</v>
      </c>
      <c r="S552" s="26" t="s">
        <v>1086</v>
      </c>
    </row>
    <row r="553" spans="1:19" ht="60" x14ac:dyDescent="0.25">
      <c r="A553" s="26" t="s">
        <v>1139</v>
      </c>
      <c r="B553" s="26">
        <v>1433</v>
      </c>
      <c r="C553" s="26" t="s">
        <v>252</v>
      </c>
      <c r="D553" s="26" t="s">
        <v>268</v>
      </c>
      <c r="E553" s="26" t="s">
        <v>1091</v>
      </c>
      <c r="F553" s="26" t="s">
        <v>1085</v>
      </c>
      <c r="G553" s="26" t="s">
        <v>24</v>
      </c>
      <c r="H553" s="26" t="s">
        <v>175</v>
      </c>
      <c r="I553" s="26" t="s">
        <v>29</v>
      </c>
      <c r="J553" s="27">
        <v>45967</v>
      </c>
      <c r="K553" s="26" t="s">
        <v>461</v>
      </c>
      <c r="L553" s="26">
        <v>8</v>
      </c>
      <c r="M553" s="36">
        <v>0</v>
      </c>
      <c r="N553" s="36">
        <v>0</v>
      </c>
      <c r="O553" s="26" t="s">
        <v>28</v>
      </c>
      <c r="P553" s="26" t="s">
        <v>29</v>
      </c>
      <c r="Q553" s="26" t="s">
        <v>960</v>
      </c>
      <c r="R553" s="26" t="s">
        <v>31</v>
      </c>
      <c r="S553" s="26" t="s">
        <v>1086</v>
      </c>
    </row>
    <row r="554" spans="1:19" ht="60" x14ac:dyDescent="0.25">
      <c r="A554" s="26" t="s">
        <v>1140</v>
      </c>
      <c r="B554" s="26">
        <v>1434</v>
      </c>
      <c r="C554" s="26" t="s">
        <v>252</v>
      </c>
      <c r="D554" s="26" t="s">
        <v>268</v>
      </c>
      <c r="E554" s="26" t="s">
        <v>1091</v>
      </c>
      <c r="F554" s="26" t="s">
        <v>1085</v>
      </c>
      <c r="G554" s="26" t="s">
        <v>24</v>
      </c>
      <c r="H554" s="26" t="s">
        <v>175</v>
      </c>
      <c r="I554" s="26" t="s">
        <v>29</v>
      </c>
      <c r="J554" s="27">
        <v>45967</v>
      </c>
      <c r="K554" s="26" t="s">
        <v>461</v>
      </c>
      <c r="L554" s="26">
        <v>8</v>
      </c>
      <c r="M554" s="36">
        <v>0</v>
      </c>
      <c r="N554" s="36">
        <v>0</v>
      </c>
      <c r="O554" s="26" t="s">
        <v>28</v>
      </c>
      <c r="P554" s="26" t="s">
        <v>29</v>
      </c>
      <c r="Q554" s="26" t="s">
        <v>960</v>
      </c>
      <c r="R554" s="26" t="s">
        <v>31</v>
      </c>
      <c r="S554" s="26" t="s">
        <v>1086</v>
      </c>
    </row>
    <row r="555" spans="1:19" ht="30" x14ac:dyDescent="0.25">
      <c r="A555" s="26" t="s">
        <v>1141</v>
      </c>
      <c r="B555" s="26">
        <v>1435</v>
      </c>
      <c r="C555" s="26" t="s">
        <v>52</v>
      </c>
      <c r="D555" s="26" t="s">
        <v>179</v>
      </c>
      <c r="E555" s="26" t="s">
        <v>1142</v>
      </c>
      <c r="F555" s="26" t="s">
        <v>1143</v>
      </c>
      <c r="G555" s="26" t="s">
        <v>67</v>
      </c>
      <c r="H555" s="26" t="s">
        <v>56</v>
      </c>
      <c r="I555" s="26" t="s">
        <v>29</v>
      </c>
      <c r="J555" s="27">
        <v>45972</v>
      </c>
      <c r="K555" s="26" t="s">
        <v>461</v>
      </c>
      <c r="L555" s="26">
        <v>1</v>
      </c>
      <c r="M555" s="36">
        <v>28245187</v>
      </c>
      <c r="N555" s="36">
        <v>28245187</v>
      </c>
      <c r="O555" s="26" t="s">
        <v>28</v>
      </c>
      <c r="P555" s="26" t="s">
        <v>29</v>
      </c>
      <c r="Q555" s="26" t="s">
        <v>30</v>
      </c>
      <c r="R555" s="26" t="s">
        <v>31</v>
      </c>
      <c r="S555" s="26" t="s">
        <v>600</v>
      </c>
    </row>
    <row r="556" spans="1:19" ht="60" x14ac:dyDescent="0.25">
      <c r="A556" s="26" t="s">
        <v>1144</v>
      </c>
      <c r="B556" s="26">
        <v>1436</v>
      </c>
      <c r="C556" s="26" t="s">
        <v>252</v>
      </c>
      <c r="D556" s="26" t="s">
        <v>268</v>
      </c>
      <c r="E556" s="26" t="s">
        <v>1091</v>
      </c>
      <c r="F556" s="26" t="s">
        <v>1085</v>
      </c>
      <c r="G556" s="26" t="s">
        <v>24</v>
      </c>
      <c r="H556" s="26" t="s">
        <v>175</v>
      </c>
      <c r="I556" s="26" t="s">
        <v>29</v>
      </c>
      <c r="J556" s="27">
        <v>45967</v>
      </c>
      <c r="K556" s="26" t="s">
        <v>461</v>
      </c>
      <c r="L556" s="26">
        <v>8</v>
      </c>
      <c r="M556" s="36">
        <v>0</v>
      </c>
      <c r="N556" s="36">
        <v>0</v>
      </c>
      <c r="O556" s="26" t="s">
        <v>28</v>
      </c>
      <c r="P556" s="26" t="s">
        <v>29</v>
      </c>
      <c r="Q556" s="26" t="s">
        <v>960</v>
      </c>
      <c r="R556" s="26" t="s">
        <v>31</v>
      </c>
      <c r="S556" s="26" t="s">
        <v>1086</v>
      </c>
    </row>
    <row r="557" spans="1:19" ht="60" x14ac:dyDescent="0.25">
      <c r="A557" s="26" t="s">
        <v>1145</v>
      </c>
      <c r="B557" s="26">
        <v>1437</v>
      </c>
      <c r="C557" s="26" t="s">
        <v>252</v>
      </c>
      <c r="D557" s="26" t="s">
        <v>268</v>
      </c>
      <c r="E557" s="26" t="s">
        <v>1091</v>
      </c>
      <c r="F557" s="26" t="s">
        <v>1085</v>
      </c>
      <c r="G557" s="26" t="s">
        <v>24</v>
      </c>
      <c r="H557" s="26" t="s">
        <v>175</v>
      </c>
      <c r="I557" s="26" t="s">
        <v>29</v>
      </c>
      <c r="J557" s="27">
        <v>45967</v>
      </c>
      <c r="K557" s="26" t="s">
        <v>461</v>
      </c>
      <c r="L557" s="26">
        <v>8</v>
      </c>
      <c r="M557" s="36">
        <v>0</v>
      </c>
      <c r="N557" s="36">
        <v>0</v>
      </c>
      <c r="O557" s="26" t="s">
        <v>28</v>
      </c>
      <c r="P557" s="26" t="s">
        <v>29</v>
      </c>
      <c r="Q557" s="26" t="s">
        <v>960</v>
      </c>
      <c r="R557" s="26" t="s">
        <v>31</v>
      </c>
      <c r="S557" s="26" t="s">
        <v>1086</v>
      </c>
    </row>
    <row r="558" spans="1:19" ht="60" x14ac:dyDescent="0.25">
      <c r="A558" s="26" t="s">
        <v>1146</v>
      </c>
      <c r="B558" s="26">
        <v>1438</v>
      </c>
      <c r="C558" s="26" t="s">
        <v>252</v>
      </c>
      <c r="D558" s="26" t="s">
        <v>268</v>
      </c>
      <c r="E558" s="26" t="s">
        <v>1091</v>
      </c>
      <c r="F558" s="26" t="s">
        <v>1085</v>
      </c>
      <c r="G558" s="26" t="s">
        <v>24</v>
      </c>
      <c r="H558" s="26" t="s">
        <v>175</v>
      </c>
      <c r="I558" s="26" t="s">
        <v>29</v>
      </c>
      <c r="J558" s="27">
        <v>45967</v>
      </c>
      <c r="K558" s="26" t="s">
        <v>461</v>
      </c>
      <c r="L558" s="26">
        <v>8</v>
      </c>
      <c r="M558" s="36">
        <v>0</v>
      </c>
      <c r="N558" s="36">
        <v>0</v>
      </c>
      <c r="O558" s="26" t="s">
        <v>28</v>
      </c>
      <c r="P558" s="26" t="s">
        <v>29</v>
      </c>
      <c r="Q558" s="26" t="s">
        <v>960</v>
      </c>
      <c r="R558" s="26" t="s">
        <v>31</v>
      </c>
      <c r="S558" s="26" t="s">
        <v>1086</v>
      </c>
    </row>
    <row r="559" spans="1:19" ht="60" x14ac:dyDescent="0.25">
      <c r="A559" s="26" t="s">
        <v>1147</v>
      </c>
      <c r="B559" s="26">
        <v>1439</v>
      </c>
      <c r="C559" s="26" t="s">
        <v>252</v>
      </c>
      <c r="D559" s="26" t="s">
        <v>268</v>
      </c>
      <c r="E559" s="26" t="s">
        <v>1091</v>
      </c>
      <c r="F559" s="26" t="s">
        <v>1085</v>
      </c>
      <c r="G559" s="26" t="s">
        <v>24</v>
      </c>
      <c r="H559" s="26" t="s">
        <v>175</v>
      </c>
      <c r="I559" s="26" t="s">
        <v>29</v>
      </c>
      <c r="J559" s="27">
        <v>45967</v>
      </c>
      <c r="K559" s="26" t="s">
        <v>461</v>
      </c>
      <c r="L559" s="26">
        <v>8</v>
      </c>
      <c r="M559" s="36">
        <v>0</v>
      </c>
      <c r="N559" s="36">
        <v>0</v>
      </c>
      <c r="O559" s="26" t="s">
        <v>28</v>
      </c>
      <c r="P559" s="26" t="s">
        <v>29</v>
      </c>
      <c r="Q559" s="26" t="s">
        <v>960</v>
      </c>
      <c r="R559" s="26" t="s">
        <v>60</v>
      </c>
      <c r="S559" s="26" t="s">
        <v>1086</v>
      </c>
    </row>
    <row r="560" spans="1:19" ht="60" x14ac:dyDescent="0.25">
      <c r="A560" s="26" t="s">
        <v>1148</v>
      </c>
      <c r="B560" s="26">
        <v>1440</v>
      </c>
      <c r="C560" s="26" t="s">
        <v>252</v>
      </c>
      <c r="D560" s="26" t="s">
        <v>268</v>
      </c>
      <c r="E560" s="26" t="s">
        <v>1091</v>
      </c>
      <c r="F560" s="26" t="s">
        <v>1085</v>
      </c>
      <c r="G560" s="26" t="s">
        <v>24</v>
      </c>
      <c r="H560" s="26" t="s">
        <v>175</v>
      </c>
      <c r="I560" s="26" t="s">
        <v>29</v>
      </c>
      <c r="J560" s="27">
        <v>45967</v>
      </c>
      <c r="K560" s="26" t="s">
        <v>461</v>
      </c>
      <c r="L560" s="26">
        <v>8</v>
      </c>
      <c r="M560" s="36">
        <v>0</v>
      </c>
      <c r="N560" s="36">
        <v>0</v>
      </c>
      <c r="O560" s="26" t="s">
        <v>28</v>
      </c>
      <c r="P560" s="26" t="s">
        <v>29</v>
      </c>
      <c r="Q560" s="26" t="s">
        <v>960</v>
      </c>
      <c r="R560" s="26" t="s">
        <v>31</v>
      </c>
      <c r="S560" s="26" t="s">
        <v>1086</v>
      </c>
    </row>
    <row r="561" spans="1:19" ht="60" x14ac:dyDescent="0.25">
      <c r="A561" s="26" t="s">
        <v>1149</v>
      </c>
      <c r="B561" s="26">
        <v>1441</v>
      </c>
      <c r="C561" s="26" t="s">
        <v>252</v>
      </c>
      <c r="D561" s="26" t="s">
        <v>268</v>
      </c>
      <c r="E561" s="26" t="s">
        <v>1091</v>
      </c>
      <c r="F561" s="26" t="s">
        <v>1085</v>
      </c>
      <c r="G561" s="26" t="s">
        <v>24</v>
      </c>
      <c r="H561" s="26" t="s">
        <v>175</v>
      </c>
      <c r="I561" s="26" t="s">
        <v>29</v>
      </c>
      <c r="J561" s="27">
        <v>45967</v>
      </c>
      <c r="K561" s="26" t="s">
        <v>461</v>
      </c>
      <c r="L561" s="26">
        <v>8</v>
      </c>
      <c r="M561" s="36">
        <v>0</v>
      </c>
      <c r="N561" s="36">
        <v>0</v>
      </c>
      <c r="O561" s="26" t="s">
        <v>28</v>
      </c>
      <c r="P561" s="26" t="s">
        <v>29</v>
      </c>
      <c r="Q561" s="26" t="s">
        <v>960</v>
      </c>
      <c r="R561" s="26" t="s">
        <v>31</v>
      </c>
      <c r="S561" s="26" t="s">
        <v>1086</v>
      </c>
    </row>
    <row r="562" spans="1:19" ht="30" x14ac:dyDescent="0.25">
      <c r="A562" s="26" t="s">
        <v>791</v>
      </c>
      <c r="B562" s="26">
        <v>1442</v>
      </c>
      <c r="C562" s="26" t="s">
        <v>343</v>
      </c>
      <c r="D562" s="26" t="s">
        <v>386</v>
      </c>
      <c r="E562" s="26" t="s">
        <v>1150</v>
      </c>
      <c r="F562" s="26" t="s">
        <v>1151</v>
      </c>
      <c r="G562" s="26" t="s">
        <v>24</v>
      </c>
      <c r="H562" s="26" t="s">
        <v>175</v>
      </c>
      <c r="I562" s="26" t="s">
        <v>29</v>
      </c>
      <c r="J562" s="27">
        <v>45967</v>
      </c>
      <c r="K562" s="26" t="s">
        <v>461</v>
      </c>
      <c r="L562" s="26">
        <v>8</v>
      </c>
      <c r="M562" s="36">
        <v>0</v>
      </c>
      <c r="N562" s="36">
        <v>0</v>
      </c>
      <c r="O562" s="26" t="s">
        <v>28</v>
      </c>
      <c r="P562" s="26" t="s">
        <v>29</v>
      </c>
      <c r="Q562" s="26" t="s">
        <v>960</v>
      </c>
      <c r="R562" s="26" t="s">
        <v>31</v>
      </c>
      <c r="S562" s="26" t="s">
        <v>1152</v>
      </c>
    </row>
    <row r="563" spans="1:19" ht="30" x14ac:dyDescent="0.25">
      <c r="A563" s="26" t="s">
        <v>791</v>
      </c>
      <c r="B563" s="26">
        <v>1443</v>
      </c>
      <c r="C563" s="26" t="s">
        <v>749</v>
      </c>
      <c r="D563" s="26" t="s">
        <v>386</v>
      </c>
      <c r="E563" s="26" t="s">
        <v>1150</v>
      </c>
      <c r="F563" s="26" t="s">
        <v>1151</v>
      </c>
      <c r="G563" s="26" t="s">
        <v>24</v>
      </c>
      <c r="H563" s="26" t="s">
        <v>175</v>
      </c>
      <c r="I563" s="26" t="s">
        <v>29</v>
      </c>
      <c r="J563" s="27">
        <v>45967</v>
      </c>
      <c r="K563" s="26" t="s">
        <v>461</v>
      </c>
      <c r="L563" s="26">
        <v>8</v>
      </c>
      <c r="M563" s="36">
        <v>0</v>
      </c>
      <c r="N563" s="36">
        <v>0</v>
      </c>
      <c r="O563" s="26" t="s">
        <v>28</v>
      </c>
      <c r="P563" s="26" t="s">
        <v>29</v>
      </c>
      <c r="Q563" s="26" t="s">
        <v>960</v>
      </c>
      <c r="R563" s="26" t="s">
        <v>31</v>
      </c>
      <c r="S563" s="26" t="s">
        <v>1153</v>
      </c>
    </row>
    <row r="564" spans="1:19" ht="30" x14ac:dyDescent="0.25">
      <c r="A564" s="26" t="s">
        <v>791</v>
      </c>
      <c r="B564" s="26">
        <v>1444</v>
      </c>
      <c r="C564" s="26" t="s">
        <v>343</v>
      </c>
      <c r="D564" s="26" t="s">
        <v>386</v>
      </c>
      <c r="E564" s="26" t="s">
        <v>1154</v>
      </c>
      <c r="F564" s="26" t="s">
        <v>1151</v>
      </c>
      <c r="G564" s="26" t="s">
        <v>24</v>
      </c>
      <c r="H564" s="26" t="s">
        <v>175</v>
      </c>
      <c r="I564" s="26" t="s">
        <v>29</v>
      </c>
      <c r="J564" s="27">
        <v>45967</v>
      </c>
      <c r="K564" s="26" t="s">
        <v>461</v>
      </c>
      <c r="L564" s="26">
        <v>8</v>
      </c>
      <c r="M564" s="36">
        <v>0</v>
      </c>
      <c r="N564" s="36">
        <v>0</v>
      </c>
      <c r="O564" s="26" t="s">
        <v>28</v>
      </c>
      <c r="P564" s="26" t="s">
        <v>29</v>
      </c>
      <c r="Q564" s="26" t="s">
        <v>960</v>
      </c>
      <c r="R564" s="26" t="s">
        <v>31</v>
      </c>
      <c r="S564" s="26" t="s">
        <v>1152</v>
      </c>
    </row>
    <row r="565" spans="1:19" ht="45" x14ac:dyDescent="0.25">
      <c r="A565" s="26" t="s">
        <v>396</v>
      </c>
      <c r="B565" s="26">
        <v>1445</v>
      </c>
      <c r="C565" s="26" t="s">
        <v>343</v>
      </c>
      <c r="D565" s="26" t="s">
        <v>386</v>
      </c>
      <c r="E565" s="26" t="s">
        <v>1155</v>
      </c>
      <c r="F565" s="26" t="s">
        <v>1151</v>
      </c>
      <c r="G565" s="26" t="s">
        <v>24</v>
      </c>
      <c r="H565" s="26" t="s">
        <v>177</v>
      </c>
      <c r="I565" s="26" t="s">
        <v>29</v>
      </c>
      <c r="J565" s="27">
        <v>45967</v>
      </c>
      <c r="K565" s="26" t="s">
        <v>461</v>
      </c>
      <c r="L565" s="26">
        <v>8</v>
      </c>
      <c r="M565" s="36">
        <v>0</v>
      </c>
      <c r="N565" s="36">
        <v>0</v>
      </c>
      <c r="O565" s="26" t="s">
        <v>28</v>
      </c>
      <c r="P565" s="26" t="s">
        <v>29</v>
      </c>
      <c r="Q565" s="26" t="s">
        <v>960</v>
      </c>
      <c r="R565" s="26" t="s">
        <v>31</v>
      </c>
      <c r="S565" s="26" t="s">
        <v>1152</v>
      </c>
    </row>
    <row r="566" spans="1:19" ht="45" x14ac:dyDescent="0.25">
      <c r="A566" s="26" t="s">
        <v>791</v>
      </c>
      <c r="B566" s="26">
        <v>1446</v>
      </c>
      <c r="C566" s="26" t="s">
        <v>343</v>
      </c>
      <c r="D566" s="26" t="s">
        <v>386</v>
      </c>
      <c r="E566" s="26" t="s">
        <v>1156</v>
      </c>
      <c r="F566" s="26" t="s">
        <v>1151</v>
      </c>
      <c r="G566" s="26" t="s">
        <v>24</v>
      </c>
      <c r="H566" s="26" t="s">
        <v>177</v>
      </c>
      <c r="I566" s="26" t="s">
        <v>29</v>
      </c>
      <c r="J566" s="27">
        <v>45967</v>
      </c>
      <c r="K566" s="26" t="s">
        <v>461</v>
      </c>
      <c r="L566" s="26">
        <v>8</v>
      </c>
      <c r="M566" s="36">
        <v>0</v>
      </c>
      <c r="N566" s="36">
        <v>0</v>
      </c>
      <c r="O566" s="26" t="s">
        <v>28</v>
      </c>
      <c r="P566" s="26" t="s">
        <v>29</v>
      </c>
      <c r="Q566" s="26" t="s">
        <v>960</v>
      </c>
      <c r="R566" s="26" t="s">
        <v>31</v>
      </c>
      <c r="S566" s="26" t="s">
        <v>1152</v>
      </c>
    </row>
    <row r="567" spans="1:19" ht="30" x14ac:dyDescent="0.25">
      <c r="A567" s="26" t="s">
        <v>791</v>
      </c>
      <c r="B567" s="26">
        <v>1447</v>
      </c>
      <c r="C567" s="26" t="s">
        <v>343</v>
      </c>
      <c r="D567" s="26" t="s">
        <v>386</v>
      </c>
      <c r="E567" s="26" t="s">
        <v>1154</v>
      </c>
      <c r="F567" s="26" t="s">
        <v>1151</v>
      </c>
      <c r="G567" s="26" t="s">
        <v>24</v>
      </c>
      <c r="H567" s="26" t="s">
        <v>177</v>
      </c>
      <c r="I567" s="26" t="s">
        <v>29</v>
      </c>
      <c r="J567" s="27">
        <v>45967</v>
      </c>
      <c r="K567" s="26" t="s">
        <v>461</v>
      </c>
      <c r="L567" s="26">
        <v>8</v>
      </c>
      <c r="M567" s="36">
        <v>0</v>
      </c>
      <c r="N567" s="36">
        <v>0</v>
      </c>
      <c r="O567" s="26" t="s">
        <v>28</v>
      </c>
      <c r="P567" s="26" t="s">
        <v>29</v>
      </c>
      <c r="Q567" s="26" t="s">
        <v>960</v>
      </c>
      <c r="R567" s="26" t="s">
        <v>31</v>
      </c>
      <c r="S567" s="26" t="s">
        <v>1153</v>
      </c>
    </row>
    <row r="568" spans="1:19" ht="30" x14ac:dyDescent="0.25">
      <c r="A568" s="26" t="s">
        <v>791</v>
      </c>
      <c r="B568" s="26">
        <v>1448</v>
      </c>
      <c r="C568" s="26" t="s">
        <v>343</v>
      </c>
      <c r="D568" s="26" t="s">
        <v>386</v>
      </c>
      <c r="E568" s="26" t="s">
        <v>1154</v>
      </c>
      <c r="F568" s="26" t="s">
        <v>1151</v>
      </c>
      <c r="G568" s="26" t="s">
        <v>24</v>
      </c>
      <c r="H568" s="26" t="s">
        <v>177</v>
      </c>
      <c r="I568" s="26" t="s">
        <v>29</v>
      </c>
      <c r="J568" s="27">
        <v>45967</v>
      </c>
      <c r="K568" s="26" t="s">
        <v>461</v>
      </c>
      <c r="L568" s="26">
        <v>8</v>
      </c>
      <c r="M568" s="36">
        <v>0</v>
      </c>
      <c r="N568" s="36">
        <v>0</v>
      </c>
      <c r="O568" s="26" t="s">
        <v>28</v>
      </c>
      <c r="P568" s="26" t="s">
        <v>29</v>
      </c>
      <c r="Q568" s="26" t="s">
        <v>960</v>
      </c>
      <c r="R568" s="26" t="s">
        <v>31</v>
      </c>
      <c r="S568" s="26" t="s">
        <v>1152</v>
      </c>
    </row>
    <row r="569" spans="1:19" ht="30" x14ac:dyDescent="0.25">
      <c r="A569" s="26" t="s">
        <v>791</v>
      </c>
      <c r="B569" s="26">
        <v>1449</v>
      </c>
      <c r="C569" s="26" t="s">
        <v>343</v>
      </c>
      <c r="D569" s="26" t="s">
        <v>386</v>
      </c>
      <c r="E569" s="26" t="s">
        <v>1150</v>
      </c>
      <c r="F569" s="26" t="s">
        <v>1151</v>
      </c>
      <c r="G569" s="26" t="s">
        <v>24</v>
      </c>
      <c r="H569" s="26" t="s">
        <v>177</v>
      </c>
      <c r="I569" s="26" t="s">
        <v>29</v>
      </c>
      <c r="J569" s="27">
        <v>45967</v>
      </c>
      <c r="K569" s="26" t="s">
        <v>461</v>
      </c>
      <c r="L569" s="26">
        <v>8</v>
      </c>
      <c r="M569" s="36">
        <v>0</v>
      </c>
      <c r="N569" s="36">
        <v>0</v>
      </c>
      <c r="O569" s="26" t="s">
        <v>28</v>
      </c>
      <c r="P569" s="26" t="s">
        <v>29</v>
      </c>
      <c r="Q569" s="26" t="s">
        <v>960</v>
      </c>
      <c r="R569" s="26" t="s">
        <v>31</v>
      </c>
      <c r="S569" s="26" t="s">
        <v>1152</v>
      </c>
    </row>
    <row r="570" spans="1:19" ht="30" x14ac:dyDescent="0.25">
      <c r="A570" s="26" t="s">
        <v>791</v>
      </c>
      <c r="B570" s="26">
        <v>1450</v>
      </c>
      <c r="C570" s="26" t="s">
        <v>343</v>
      </c>
      <c r="D570" s="26" t="s">
        <v>386</v>
      </c>
      <c r="E570" s="26" t="s">
        <v>1150</v>
      </c>
      <c r="F570" s="26" t="s">
        <v>1151</v>
      </c>
      <c r="G570" s="26" t="s">
        <v>24</v>
      </c>
      <c r="H570" s="26" t="s">
        <v>177</v>
      </c>
      <c r="I570" s="26" t="s">
        <v>29</v>
      </c>
      <c r="J570" s="27">
        <v>45967</v>
      </c>
      <c r="K570" s="26" t="s">
        <v>461</v>
      </c>
      <c r="L570" s="26">
        <v>8</v>
      </c>
      <c r="M570" s="36">
        <v>0</v>
      </c>
      <c r="N570" s="36">
        <v>0</v>
      </c>
      <c r="O570" s="26" t="s">
        <v>28</v>
      </c>
      <c r="P570" s="26" t="s">
        <v>29</v>
      </c>
      <c r="Q570" s="26" t="s">
        <v>960</v>
      </c>
      <c r="R570" s="26" t="s">
        <v>31</v>
      </c>
      <c r="S570" s="26" t="s">
        <v>1152</v>
      </c>
    </row>
    <row r="571" spans="1:19" ht="30" x14ac:dyDescent="0.25">
      <c r="A571" s="26" t="s">
        <v>791</v>
      </c>
      <c r="B571" s="26">
        <v>1451</v>
      </c>
      <c r="C571" s="26" t="s">
        <v>343</v>
      </c>
      <c r="D571" s="26" t="s">
        <v>386</v>
      </c>
      <c r="E571" s="26" t="s">
        <v>1154</v>
      </c>
      <c r="F571" s="26" t="s">
        <v>1151</v>
      </c>
      <c r="G571" s="26" t="s">
        <v>24</v>
      </c>
      <c r="H571" s="26" t="s">
        <v>177</v>
      </c>
      <c r="I571" s="26" t="s">
        <v>29</v>
      </c>
      <c r="J571" s="27">
        <v>45967</v>
      </c>
      <c r="K571" s="26" t="s">
        <v>461</v>
      </c>
      <c r="L571" s="26">
        <v>8</v>
      </c>
      <c r="M571" s="36">
        <v>0</v>
      </c>
      <c r="N571" s="36">
        <v>0</v>
      </c>
      <c r="O571" s="26" t="s">
        <v>28</v>
      </c>
      <c r="P571" s="26" t="s">
        <v>29</v>
      </c>
      <c r="Q571" s="26" t="s">
        <v>960</v>
      </c>
      <c r="R571" s="26" t="s">
        <v>31</v>
      </c>
      <c r="S571" s="26" t="s">
        <v>1152</v>
      </c>
    </row>
    <row r="572" spans="1:19" ht="30" x14ac:dyDescent="0.25">
      <c r="A572" s="26" t="s">
        <v>791</v>
      </c>
      <c r="B572" s="26">
        <v>1452</v>
      </c>
      <c r="C572" s="26" t="s">
        <v>343</v>
      </c>
      <c r="D572" s="26" t="s">
        <v>386</v>
      </c>
      <c r="E572" s="26" t="s">
        <v>1150</v>
      </c>
      <c r="F572" s="26" t="s">
        <v>1151</v>
      </c>
      <c r="G572" s="26" t="s">
        <v>24</v>
      </c>
      <c r="H572" s="26" t="s">
        <v>177</v>
      </c>
      <c r="I572" s="26" t="s">
        <v>29</v>
      </c>
      <c r="J572" s="27">
        <v>45967</v>
      </c>
      <c r="K572" s="26" t="s">
        <v>461</v>
      </c>
      <c r="L572" s="26">
        <v>8</v>
      </c>
      <c r="M572" s="36">
        <v>0</v>
      </c>
      <c r="N572" s="36">
        <v>0</v>
      </c>
      <c r="O572" s="26" t="s">
        <v>28</v>
      </c>
      <c r="P572" s="26" t="s">
        <v>29</v>
      </c>
      <c r="Q572" s="26" t="s">
        <v>960</v>
      </c>
      <c r="R572" s="26" t="s">
        <v>31</v>
      </c>
      <c r="S572" s="26" t="s">
        <v>1152</v>
      </c>
    </row>
    <row r="573" spans="1:19" ht="30" x14ac:dyDescent="0.25">
      <c r="A573" s="26" t="s">
        <v>791</v>
      </c>
      <c r="B573" s="26">
        <v>1453</v>
      </c>
      <c r="C573" s="26" t="s">
        <v>343</v>
      </c>
      <c r="D573" s="26" t="s">
        <v>386</v>
      </c>
      <c r="E573" s="26" t="s">
        <v>1150</v>
      </c>
      <c r="F573" s="26" t="s">
        <v>1151</v>
      </c>
      <c r="G573" s="26" t="s">
        <v>24</v>
      </c>
      <c r="H573" s="26" t="s">
        <v>177</v>
      </c>
      <c r="I573" s="26" t="s">
        <v>29</v>
      </c>
      <c r="J573" s="27">
        <v>45967</v>
      </c>
      <c r="K573" s="26" t="s">
        <v>461</v>
      </c>
      <c r="L573" s="26">
        <v>8</v>
      </c>
      <c r="M573" s="36">
        <v>0</v>
      </c>
      <c r="N573" s="36">
        <v>0</v>
      </c>
      <c r="O573" s="26" t="s">
        <v>28</v>
      </c>
      <c r="P573" s="26" t="s">
        <v>29</v>
      </c>
      <c r="Q573" s="26" t="s">
        <v>960</v>
      </c>
      <c r="R573" s="26" t="s">
        <v>31</v>
      </c>
      <c r="S573" s="26" t="s">
        <v>1152</v>
      </c>
    </row>
    <row r="574" spans="1:19" ht="30" x14ac:dyDescent="0.25">
      <c r="A574" s="26" t="s">
        <v>791</v>
      </c>
      <c r="B574" s="26">
        <v>1454</v>
      </c>
      <c r="C574" s="26" t="s">
        <v>343</v>
      </c>
      <c r="D574" s="26" t="s">
        <v>386</v>
      </c>
      <c r="E574" s="26" t="s">
        <v>1154</v>
      </c>
      <c r="F574" s="26" t="s">
        <v>1151</v>
      </c>
      <c r="G574" s="26" t="s">
        <v>24</v>
      </c>
      <c r="H574" s="26" t="s">
        <v>177</v>
      </c>
      <c r="I574" s="26" t="s">
        <v>29</v>
      </c>
      <c r="J574" s="27">
        <v>45967</v>
      </c>
      <c r="K574" s="26" t="s">
        <v>461</v>
      </c>
      <c r="L574" s="26">
        <v>8</v>
      </c>
      <c r="M574" s="36">
        <v>0</v>
      </c>
      <c r="N574" s="36">
        <v>0</v>
      </c>
      <c r="O574" s="26" t="s">
        <v>28</v>
      </c>
      <c r="P574" s="26" t="s">
        <v>29</v>
      </c>
      <c r="Q574" s="26" t="s">
        <v>960</v>
      </c>
      <c r="R574" s="26" t="s">
        <v>31</v>
      </c>
      <c r="S574" s="26" t="s">
        <v>1152</v>
      </c>
    </row>
    <row r="575" spans="1:19" ht="30" x14ac:dyDescent="0.25">
      <c r="A575" s="26" t="s">
        <v>791</v>
      </c>
      <c r="B575" s="26">
        <v>1455</v>
      </c>
      <c r="C575" s="26" t="s">
        <v>343</v>
      </c>
      <c r="D575" s="26" t="s">
        <v>386</v>
      </c>
      <c r="E575" s="26" t="s">
        <v>1154</v>
      </c>
      <c r="F575" s="26" t="s">
        <v>1151</v>
      </c>
      <c r="G575" s="26" t="s">
        <v>24</v>
      </c>
      <c r="H575" s="26" t="s">
        <v>177</v>
      </c>
      <c r="I575" s="26" t="s">
        <v>29</v>
      </c>
      <c r="J575" s="27">
        <v>45967</v>
      </c>
      <c r="K575" s="26" t="s">
        <v>461</v>
      </c>
      <c r="L575" s="26">
        <v>8</v>
      </c>
      <c r="M575" s="36">
        <v>0</v>
      </c>
      <c r="N575" s="36">
        <v>0</v>
      </c>
      <c r="O575" s="26" t="s">
        <v>28</v>
      </c>
      <c r="P575" s="26" t="s">
        <v>29</v>
      </c>
      <c r="Q575" s="26" t="s">
        <v>960</v>
      </c>
      <c r="R575" s="26" t="s">
        <v>31</v>
      </c>
      <c r="S575" s="26" t="s">
        <v>1152</v>
      </c>
    </row>
    <row r="576" spans="1:19" ht="30" x14ac:dyDescent="0.25">
      <c r="A576" s="26" t="s">
        <v>791</v>
      </c>
      <c r="B576" s="26">
        <v>1456</v>
      </c>
      <c r="C576" s="26" t="s">
        <v>343</v>
      </c>
      <c r="D576" s="26" t="s">
        <v>386</v>
      </c>
      <c r="E576" s="26" t="s">
        <v>1154</v>
      </c>
      <c r="F576" s="26" t="s">
        <v>1151</v>
      </c>
      <c r="G576" s="26" t="s">
        <v>24</v>
      </c>
      <c r="H576" s="26" t="s">
        <v>177</v>
      </c>
      <c r="I576" s="26" t="s">
        <v>29</v>
      </c>
      <c r="J576" s="27">
        <v>45967</v>
      </c>
      <c r="K576" s="26" t="s">
        <v>461</v>
      </c>
      <c r="L576" s="26">
        <v>8</v>
      </c>
      <c r="M576" s="36">
        <v>0</v>
      </c>
      <c r="N576" s="36">
        <v>0</v>
      </c>
      <c r="O576" s="26" t="s">
        <v>28</v>
      </c>
      <c r="P576" s="26" t="s">
        <v>29</v>
      </c>
      <c r="Q576" s="26" t="s">
        <v>960</v>
      </c>
      <c r="R576" s="26" t="s">
        <v>31</v>
      </c>
      <c r="S576" s="26" t="s">
        <v>1152</v>
      </c>
    </row>
    <row r="577" spans="1:19" ht="30" x14ac:dyDescent="0.25">
      <c r="A577" s="26" t="s">
        <v>791</v>
      </c>
      <c r="B577" s="26">
        <v>1458</v>
      </c>
      <c r="C577" s="26" t="s">
        <v>343</v>
      </c>
      <c r="D577" s="26" t="s">
        <v>386</v>
      </c>
      <c r="E577" s="26" t="s">
        <v>1150</v>
      </c>
      <c r="F577" s="26" t="s">
        <v>1151</v>
      </c>
      <c r="G577" s="26" t="s">
        <v>24</v>
      </c>
      <c r="H577" s="26" t="s">
        <v>177</v>
      </c>
      <c r="I577" s="26" t="s">
        <v>29</v>
      </c>
      <c r="J577" s="27">
        <v>45968</v>
      </c>
      <c r="K577" s="26" t="s">
        <v>461</v>
      </c>
      <c r="L577" s="26">
        <v>8</v>
      </c>
      <c r="M577" s="36">
        <v>0</v>
      </c>
      <c r="N577" s="36">
        <v>0</v>
      </c>
      <c r="O577" s="26" t="s">
        <v>28</v>
      </c>
      <c r="P577" s="26" t="s">
        <v>29</v>
      </c>
      <c r="Q577" s="26" t="s">
        <v>960</v>
      </c>
      <c r="R577" s="26" t="s">
        <v>31</v>
      </c>
      <c r="S577" s="26" t="s">
        <v>1152</v>
      </c>
    </row>
    <row r="578" spans="1:19" ht="45" x14ac:dyDescent="0.25">
      <c r="A578" s="26" t="s">
        <v>791</v>
      </c>
      <c r="B578" s="26">
        <v>1459</v>
      </c>
      <c r="C578" s="26" t="s">
        <v>541</v>
      </c>
      <c r="D578" s="26" t="s">
        <v>488</v>
      </c>
      <c r="E578" s="26" t="s">
        <v>1157</v>
      </c>
      <c r="F578" s="26" t="s">
        <v>1158</v>
      </c>
      <c r="G578" s="26" t="s">
        <v>24</v>
      </c>
      <c r="H578" s="26" t="s">
        <v>177</v>
      </c>
      <c r="I578" s="26" t="s">
        <v>29</v>
      </c>
      <c r="J578" s="27">
        <v>45968</v>
      </c>
      <c r="K578" s="26" t="s">
        <v>461</v>
      </c>
      <c r="L578" s="26">
        <v>8</v>
      </c>
      <c r="M578" s="36">
        <v>0</v>
      </c>
      <c r="N578" s="36">
        <v>0</v>
      </c>
      <c r="O578" s="26" t="s">
        <v>28</v>
      </c>
      <c r="P578" s="26" t="s">
        <v>29</v>
      </c>
      <c r="Q578" s="26" t="s">
        <v>960</v>
      </c>
      <c r="R578" s="26" t="s">
        <v>31</v>
      </c>
      <c r="S578" s="26" t="s">
        <v>1113</v>
      </c>
    </row>
    <row r="579" spans="1:19" ht="30" x14ac:dyDescent="0.25">
      <c r="A579" s="26" t="s">
        <v>1159</v>
      </c>
      <c r="B579" s="26">
        <v>1460</v>
      </c>
      <c r="C579" s="26" t="s">
        <v>541</v>
      </c>
      <c r="D579" s="26" t="s">
        <v>110</v>
      </c>
      <c r="E579" s="26" t="s">
        <v>1160</v>
      </c>
      <c r="F579" s="26" t="s">
        <v>674</v>
      </c>
      <c r="G579" s="26" t="s">
        <v>24</v>
      </c>
      <c r="H579" s="26" t="s">
        <v>25</v>
      </c>
      <c r="I579" s="26" t="s">
        <v>26</v>
      </c>
      <c r="J579" s="27">
        <v>45973</v>
      </c>
      <c r="K579" s="26" t="s">
        <v>461</v>
      </c>
      <c r="L579" s="26">
        <v>1.75</v>
      </c>
      <c r="M579" s="36">
        <v>17500000</v>
      </c>
      <c r="N579" s="36">
        <v>17500000</v>
      </c>
      <c r="O579" s="26" t="s">
        <v>28</v>
      </c>
      <c r="P579" s="26" t="s">
        <v>29</v>
      </c>
      <c r="Q579" s="26" t="s">
        <v>30</v>
      </c>
      <c r="R579" s="26" t="s">
        <v>31</v>
      </c>
      <c r="S579" s="26" t="s">
        <v>1161</v>
      </c>
    </row>
    <row r="580" spans="1:19" ht="45" x14ac:dyDescent="0.25">
      <c r="A580" s="26" t="s">
        <v>791</v>
      </c>
      <c r="B580" s="26">
        <v>1461</v>
      </c>
      <c r="C580" s="26" t="s">
        <v>541</v>
      </c>
      <c r="D580" s="26" t="s">
        <v>488</v>
      </c>
      <c r="E580" s="26" t="s">
        <v>1162</v>
      </c>
      <c r="F580" s="26" t="s">
        <v>1158</v>
      </c>
      <c r="G580" s="26" t="s">
        <v>24</v>
      </c>
      <c r="H580" s="26" t="s">
        <v>177</v>
      </c>
      <c r="I580" s="26" t="s">
        <v>29</v>
      </c>
      <c r="J580" s="27">
        <v>45968</v>
      </c>
      <c r="K580" s="26" t="s">
        <v>461</v>
      </c>
      <c r="L580" s="26">
        <v>13</v>
      </c>
      <c r="M580" s="36">
        <v>0</v>
      </c>
      <c r="N580" s="36">
        <v>0</v>
      </c>
      <c r="O580" s="26" t="s">
        <v>28</v>
      </c>
      <c r="P580" s="26" t="s">
        <v>29</v>
      </c>
      <c r="Q580" s="26" t="s">
        <v>960</v>
      </c>
      <c r="R580" s="26" t="s">
        <v>31</v>
      </c>
      <c r="S580" s="26" t="s">
        <v>1152</v>
      </c>
    </row>
    <row r="581" spans="1:19" ht="45" x14ac:dyDescent="0.25">
      <c r="A581" s="26" t="s">
        <v>791</v>
      </c>
      <c r="B581" s="26">
        <v>1462</v>
      </c>
      <c r="C581" s="26" t="s">
        <v>541</v>
      </c>
      <c r="D581" s="26" t="s">
        <v>488</v>
      </c>
      <c r="E581" s="26" t="s">
        <v>1163</v>
      </c>
      <c r="F581" s="26" t="s">
        <v>1158</v>
      </c>
      <c r="G581" s="26" t="s">
        <v>24</v>
      </c>
      <c r="H581" s="26" t="s">
        <v>177</v>
      </c>
      <c r="I581" s="26" t="s">
        <v>29</v>
      </c>
      <c r="J581" s="27">
        <v>45968</v>
      </c>
      <c r="K581" s="26" t="s">
        <v>461</v>
      </c>
      <c r="L581" s="26">
        <v>13</v>
      </c>
      <c r="M581" s="36">
        <v>0</v>
      </c>
      <c r="N581" s="36">
        <v>0</v>
      </c>
      <c r="O581" s="26" t="s">
        <v>28</v>
      </c>
      <c r="P581" s="26" t="s">
        <v>29</v>
      </c>
      <c r="Q581" s="26" t="s">
        <v>960</v>
      </c>
      <c r="R581" s="26" t="s">
        <v>31</v>
      </c>
      <c r="S581" s="26" t="s">
        <v>1152</v>
      </c>
    </row>
    <row r="582" spans="1:19" ht="30" x14ac:dyDescent="0.25">
      <c r="A582" s="26" t="s">
        <v>1164</v>
      </c>
      <c r="B582" s="26">
        <v>1463</v>
      </c>
      <c r="C582" s="26" t="s">
        <v>52</v>
      </c>
      <c r="D582" s="26" t="s">
        <v>53</v>
      </c>
      <c r="E582" s="26" t="s">
        <v>1165</v>
      </c>
      <c r="F582" s="26" t="s">
        <v>493</v>
      </c>
      <c r="G582" s="26" t="s">
        <v>24</v>
      </c>
      <c r="H582" s="26" t="s">
        <v>59</v>
      </c>
      <c r="I582" s="26" t="s">
        <v>29</v>
      </c>
      <c r="J582" s="27">
        <v>45978</v>
      </c>
      <c r="K582" s="26" t="s">
        <v>157</v>
      </c>
      <c r="L582" s="26">
        <v>6.5</v>
      </c>
      <c r="M582" s="36">
        <v>18152904</v>
      </c>
      <c r="N582" s="36">
        <v>1447600</v>
      </c>
      <c r="O582" s="26" t="s">
        <v>818</v>
      </c>
      <c r="P582" s="26" t="s">
        <v>149</v>
      </c>
      <c r="Q582" s="26" t="s">
        <v>30</v>
      </c>
      <c r="R582" s="26" t="s">
        <v>31</v>
      </c>
      <c r="S582" s="26" t="s">
        <v>1166</v>
      </c>
    </row>
    <row r="583" spans="1:19" ht="30" x14ac:dyDescent="0.25">
      <c r="A583" s="26" t="s">
        <v>1167</v>
      </c>
      <c r="B583" s="26">
        <v>1464</v>
      </c>
      <c r="C583" s="26" t="s">
        <v>52</v>
      </c>
      <c r="D583" s="26" t="s">
        <v>53</v>
      </c>
      <c r="E583" s="26" t="s">
        <v>1168</v>
      </c>
      <c r="F583" s="26" t="s">
        <v>493</v>
      </c>
      <c r="G583" s="26" t="s">
        <v>24</v>
      </c>
      <c r="H583" s="26" t="s">
        <v>59</v>
      </c>
      <c r="I583" s="26" t="s">
        <v>29</v>
      </c>
      <c r="J583" s="27">
        <v>45978</v>
      </c>
      <c r="K583" s="26" t="s">
        <v>157</v>
      </c>
      <c r="L583" s="26">
        <v>7</v>
      </c>
      <c r="M583" s="36">
        <v>23400000</v>
      </c>
      <c r="N583" s="36">
        <v>3900000</v>
      </c>
      <c r="O583" s="26" t="s">
        <v>818</v>
      </c>
      <c r="P583" s="26" t="s">
        <v>149</v>
      </c>
      <c r="Q583" s="26" t="s">
        <v>30</v>
      </c>
      <c r="R583" s="26" t="s">
        <v>31</v>
      </c>
      <c r="S583" s="26" t="s">
        <v>250</v>
      </c>
    </row>
    <row r="584" spans="1:19" ht="30" x14ac:dyDescent="0.25">
      <c r="A584" s="26" t="s">
        <v>1170</v>
      </c>
      <c r="B584" s="26">
        <v>1465</v>
      </c>
      <c r="C584" s="26" t="s">
        <v>541</v>
      </c>
      <c r="D584" s="26" t="s">
        <v>117</v>
      </c>
      <c r="E584" s="26" t="s">
        <v>1171</v>
      </c>
      <c r="F584" s="26" t="s">
        <v>111</v>
      </c>
      <c r="G584" s="26" t="s">
        <v>24</v>
      </c>
      <c r="H584" s="26" t="s">
        <v>25</v>
      </c>
      <c r="I584" s="26" t="s">
        <v>29</v>
      </c>
      <c r="J584" s="27">
        <v>45975</v>
      </c>
      <c r="K584" s="26" t="s">
        <v>460</v>
      </c>
      <c r="L584" s="26">
        <v>1</v>
      </c>
      <c r="M584" s="36">
        <v>10500000</v>
      </c>
      <c r="N584" s="36">
        <v>10500000</v>
      </c>
      <c r="O584" s="26" t="s">
        <v>28</v>
      </c>
      <c r="P584" s="26" t="s">
        <v>29</v>
      </c>
      <c r="Q584" s="26" t="s">
        <v>30</v>
      </c>
      <c r="R584" s="26" t="s">
        <v>31</v>
      </c>
      <c r="S584" s="26" t="s">
        <v>1172</v>
      </c>
    </row>
    <row r="585" spans="1:19" ht="30" x14ac:dyDescent="0.25">
      <c r="A585" s="26" t="s">
        <v>1170</v>
      </c>
      <c r="B585" s="26">
        <v>1466</v>
      </c>
      <c r="C585" s="26" t="s">
        <v>541</v>
      </c>
      <c r="D585" s="26" t="s">
        <v>117</v>
      </c>
      <c r="E585" s="26" t="s">
        <v>1173</v>
      </c>
      <c r="F585" s="26" t="s">
        <v>111</v>
      </c>
      <c r="G585" s="26" t="s">
        <v>24</v>
      </c>
      <c r="H585" s="26" t="s">
        <v>25</v>
      </c>
      <c r="I585" s="26" t="s">
        <v>29</v>
      </c>
      <c r="J585" s="27">
        <v>45975</v>
      </c>
      <c r="K585" s="26" t="s">
        <v>461</v>
      </c>
      <c r="L585" s="26">
        <v>1</v>
      </c>
      <c r="M585" s="36">
        <v>10500000</v>
      </c>
      <c r="N585" s="36">
        <v>10500000</v>
      </c>
      <c r="O585" s="26" t="s">
        <v>28</v>
      </c>
      <c r="P585" s="26" t="s">
        <v>29</v>
      </c>
      <c r="Q585" s="26" t="s">
        <v>30</v>
      </c>
      <c r="R585" s="26" t="s">
        <v>31</v>
      </c>
      <c r="S585" s="26" t="s">
        <v>1172</v>
      </c>
    </row>
    <row r="586" spans="1:19" ht="45" x14ac:dyDescent="0.25">
      <c r="A586" s="26" t="s">
        <v>1170</v>
      </c>
      <c r="B586" s="26">
        <v>1467</v>
      </c>
      <c r="C586" s="26" t="s">
        <v>541</v>
      </c>
      <c r="D586" s="26" t="s">
        <v>117</v>
      </c>
      <c r="E586" s="26" t="s">
        <v>1174</v>
      </c>
      <c r="F586" s="26" t="s">
        <v>111</v>
      </c>
      <c r="G586" s="26" t="s">
        <v>24</v>
      </c>
      <c r="H586" s="26" t="s">
        <v>25</v>
      </c>
      <c r="I586" s="26" t="s">
        <v>29</v>
      </c>
      <c r="J586" s="27">
        <v>45975</v>
      </c>
      <c r="K586" s="26" t="s">
        <v>461</v>
      </c>
      <c r="L586" s="26">
        <v>1</v>
      </c>
      <c r="M586" s="36">
        <v>10500000</v>
      </c>
      <c r="N586" s="36">
        <v>10500000</v>
      </c>
      <c r="O586" s="26" t="s">
        <v>28</v>
      </c>
      <c r="P586" s="26" t="s">
        <v>29</v>
      </c>
      <c r="Q586" s="26" t="s">
        <v>30</v>
      </c>
      <c r="R586" s="26" t="s">
        <v>31</v>
      </c>
      <c r="S586" s="26" t="s">
        <v>1172</v>
      </c>
    </row>
    <row r="587" spans="1:19" ht="30" x14ac:dyDescent="0.25">
      <c r="A587" s="26" t="s">
        <v>1175</v>
      </c>
      <c r="B587" s="26">
        <v>1468</v>
      </c>
      <c r="C587" s="26" t="s">
        <v>343</v>
      </c>
      <c r="D587" s="26" t="s">
        <v>386</v>
      </c>
      <c r="E587" s="26" t="s">
        <v>1176</v>
      </c>
      <c r="F587" s="26" t="s">
        <v>1177</v>
      </c>
      <c r="G587" s="26" t="s">
        <v>67</v>
      </c>
      <c r="H587" s="26" t="s">
        <v>56</v>
      </c>
      <c r="I587" s="26" t="s">
        <v>29</v>
      </c>
      <c r="J587" s="27">
        <v>45992</v>
      </c>
      <c r="K587" s="26" t="s">
        <v>157</v>
      </c>
      <c r="L587" s="26">
        <v>6</v>
      </c>
      <c r="M587" s="36">
        <v>650000000</v>
      </c>
      <c r="N587" s="36">
        <v>650000000</v>
      </c>
      <c r="O587" s="26" t="s">
        <v>28</v>
      </c>
      <c r="P587" s="26" t="s">
        <v>29</v>
      </c>
      <c r="Q587" s="26" t="s">
        <v>30</v>
      </c>
      <c r="R587" s="26" t="s">
        <v>60</v>
      </c>
      <c r="S587" s="26" t="s">
        <v>1178</v>
      </c>
    </row>
    <row r="588" spans="1:19" ht="30" x14ac:dyDescent="0.25">
      <c r="A588" s="26" t="s">
        <v>1180</v>
      </c>
      <c r="B588" s="26">
        <v>1469</v>
      </c>
      <c r="C588" s="26" t="s">
        <v>52</v>
      </c>
      <c r="D588" s="26" t="s">
        <v>133</v>
      </c>
      <c r="E588" s="26" t="s">
        <v>1181</v>
      </c>
      <c r="F588" s="26" t="s">
        <v>290</v>
      </c>
      <c r="G588" s="26" t="s">
        <v>24</v>
      </c>
      <c r="H588" s="26" t="s">
        <v>25</v>
      </c>
      <c r="I588" s="26" t="s">
        <v>26</v>
      </c>
      <c r="J588" s="27">
        <v>45979</v>
      </c>
      <c r="K588" s="26" t="s">
        <v>461</v>
      </c>
      <c r="L588" s="26">
        <v>1.5</v>
      </c>
      <c r="M588" s="36">
        <v>10500000</v>
      </c>
      <c r="N588" s="36">
        <v>10500000</v>
      </c>
      <c r="O588" s="26" t="s">
        <v>28</v>
      </c>
      <c r="P588" s="26" t="s">
        <v>29</v>
      </c>
      <c r="Q588" s="26" t="s">
        <v>30</v>
      </c>
      <c r="R588" s="26" t="s">
        <v>31</v>
      </c>
      <c r="S588" s="26" t="s">
        <v>1182</v>
      </c>
    </row>
    <row r="589" spans="1:19" ht="30" x14ac:dyDescent="0.25">
      <c r="A589" s="26" t="s">
        <v>1183</v>
      </c>
      <c r="B589" s="26">
        <v>1470</v>
      </c>
      <c r="C589" s="26" t="s">
        <v>541</v>
      </c>
      <c r="D589" s="26" t="s">
        <v>110</v>
      </c>
      <c r="E589" s="26" t="s">
        <v>1184</v>
      </c>
      <c r="F589" s="26" t="s">
        <v>111</v>
      </c>
      <c r="G589" s="26" t="s">
        <v>24</v>
      </c>
      <c r="H589" s="26" t="s">
        <v>25</v>
      </c>
      <c r="I589" s="26" t="s">
        <v>26</v>
      </c>
      <c r="J589" s="27">
        <v>45981</v>
      </c>
      <c r="K589" s="26" t="s">
        <v>461</v>
      </c>
      <c r="L589" s="26">
        <v>15</v>
      </c>
      <c r="M589" s="36">
        <v>12000000</v>
      </c>
      <c r="N589" s="36">
        <v>12000000</v>
      </c>
      <c r="O589" s="26" t="s">
        <v>28</v>
      </c>
      <c r="P589" s="26" t="s">
        <v>29</v>
      </c>
      <c r="Q589" s="26" t="s">
        <v>30</v>
      </c>
      <c r="R589" s="26" t="s">
        <v>31</v>
      </c>
      <c r="S589" s="26" t="s">
        <v>1161</v>
      </c>
    </row>
    <row r="590" spans="1:19" ht="30" x14ac:dyDescent="0.25">
      <c r="A590" s="26" t="s">
        <v>1183</v>
      </c>
      <c r="B590" s="26">
        <v>1471</v>
      </c>
      <c r="C590" s="26" t="s">
        <v>541</v>
      </c>
      <c r="D590" s="26" t="s">
        <v>110</v>
      </c>
      <c r="E590" s="26" t="s">
        <v>1184</v>
      </c>
      <c r="F590" s="26" t="s">
        <v>111</v>
      </c>
      <c r="G590" s="26" t="s">
        <v>24</v>
      </c>
      <c r="H590" s="26" t="s">
        <v>25</v>
      </c>
      <c r="I590" s="26" t="s">
        <v>26</v>
      </c>
      <c r="J590" s="27">
        <v>45981</v>
      </c>
      <c r="K590" s="26" t="s">
        <v>461</v>
      </c>
      <c r="L590" s="26">
        <v>15</v>
      </c>
      <c r="M590" s="36">
        <v>12000000</v>
      </c>
      <c r="N590" s="36">
        <v>12000000</v>
      </c>
      <c r="O590" s="26" t="s">
        <v>28</v>
      </c>
      <c r="P590" s="26" t="s">
        <v>29</v>
      </c>
      <c r="Q590" s="26" t="s">
        <v>30</v>
      </c>
      <c r="R590" s="26" t="s">
        <v>31</v>
      </c>
      <c r="S590" s="26" t="s">
        <v>1161</v>
      </c>
    </row>
    <row r="591" spans="1:19" ht="30" x14ac:dyDescent="0.25">
      <c r="A591" s="26" t="s">
        <v>1183</v>
      </c>
      <c r="B591" s="26">
        <v>1472</v>
      </c>
      <c r="C591" s="26" t="s">
        <v>541</v>
      </c>
      <c r="D591" s="26" t="s">
        <v>110</v>
      </c>
      <c r="E591" s="26" t="s">
        <v>1184</v>
      </c>
      <c r="F591" s="26" t="s">
        <v>111</v>
      </c>
      <c r="G591" s="26" t="s">
        <v>24</v>
      </c>
      <c r="H591" s="26" t="s">
        <v>25</v>
      </c>
      <c r="I591" s="26" t="s">
        <v>26</v>
      </c>
      <c r="J591" s="27">
        <v>45981</v>
      </c>
      <c r="K591" s="26" t="s">
        <v>461</v>
      </c>
      <c r="L591" s="26">
        <v>15</v>
      </c>
      <c r="M591" s="36">
        <v>12000000</v>
      </c>
      <c r="N591" s="36">
        <v>12000000</v>
      </c>
      <c r="O591" s="26" t="s">
        <v>28</v>
      </c>
      <c r="P591" s="26" t="s">
        <v>29</v>
      </c>
      <c r="Q591" s="26" t="s">
        <v>30</v>
      </c>
      <c r="R591" s="26" t="s">
        <v>31</v>
      </c>
      <c r="S591" s="26" t="s">
        <v>1161</v>
      </c>
    </row>
    <row r="592" spans="1:19" ht="30" x14ac:dyDescent="0.25">
      <c r="A592" s="26" t="s">
        <v>1187</v>
      </c>
      <c r="B592" s="26">
        <v>1473</v>
      </c>
      <c r="C592" s="26" t="s">
        <v>541</v>
      </c>
      <c r="D592" s="26" t="s">
        <v>141</v>
      </c>
      <c r="E592" s="26" t="s">
        <v>1188</v>
      </c>
      <c r="F592" s="26" t="s">
        <v>1189</v>
      </c>
      <c r="G592" s="26" t="s">
        <v>67</v>
      </c>
      <c r="H592" s="26" t="s">
        <v>56</v>
      </c>
      <c r="I592" s="26" t="s">
        <v>29</v>
      </c>
      <c r="J592" s="27">
        <v>45989</v>
      </c>
      <c r="K592" s="26" t="s">
        <v>157</v>
      </c>
      <c r="L592" s="26">
        <v>1</v>
      </c>
      <c r="M592" s="36">
        <v>20000000</v>
      </c>
      <c r="N592" s="36">
        <v>20000000</v>
      </c>
      <c r="O592" s="26" t="s">
        <v>28</v>
      </c>
      <c r="P592" s="26" t="s">
        <v>29</v>
      </c>
      <c r="Q592" s="26" t="s">
        <v>30</v>
      </c>
      <c r="R592" s="26" t="s">
        <v>31</v>
      </c>
      <c r="S592" s="26" t="s">
        <v>851</v>
      </c>
    </row>
    <row r="593" spans="1:19" ht="45" x14ac:dyDescent="0.25">
      <c r="A593" s="26" t="s">
        <v>1190</v>
      </c>
      <c r="B593" s="26">
        <v>1474</v>
      </c>
      <c r="C593" s="26" t="s">
        <v>541</v>
      </c>
      <c r="D593" s="26" t="s">
        <v>141</v>
      </c>
      <c r="E593" s="26" t="s">
        <v>1191</v>
      </c>
      <c r="F593" s="26" t="s">
        <v>1192</v>
      </c>
      <c r="G593" s="26" t="s">
        <v>67</v>
      </c>
      <c r="H593" s="26" t="s">
        <v>169</v>
      </c>
      <c r="I593" s="26" t="s">
        <v>29</v>
      </c>
      <c r="J593" s="27">
        <v>45990</v>
      </c>
      <c r="K593" s="26" t="s">
        <v>157</v>
      </c>
      <c r="L593" s="26">
        <v>1</v>
      </c>
      <c r="M593" s="36">
        <v>3000000</v>
      </c>
      <c r="N593" s="36">
        <v>3000000</v>
      </c>
      <c r="O593" s="26" t="s">
        <v>28</v>
      </c>
      <c r="P593" s="26" t="s">
        <v>29</v>
      </c>
      <c r="Q593" s="26" t="s">
        <v>30</v>
      </c>
      <c r="R593" s="26" t="s">
        <v>31</v>
      </c>
      <c r="S593" s="26" t="s">
        <v>851</v>
      </c>
    </row>
    <row r="594" spans="1:19" ht="30" x14ac:dyDescent="0.25">
      <c r="A594" s="26" t="s">
        <v>1193</v>
      </c>
      <c r="B594" s="26">
        <v>1475</v>
      </c>
      <c r="C594" s="26" t="s">
        <v>541</v>
      </c>
      <c r="D594" s="26" t="s">
        <v>110</v>
      </c>
      <c r="E594" s="26" t="s">
        <v>1185</v>
      </c>
      <c r="F594" s="26" t="s">
        <v>111</v>
      </c>
      <c r="G594" s="26" t="s">
        <v>24</v>
      </c>
      <c r="H594" s="26" t="s">
        <v>25</v>
      </c>
      <c r="I594" s="26" t="s">
        <v>88</v>
      </c>
      <c r="J594" s="27">
        <v>45968</v>
      </c>
      <c r="K594" s="26" t="s">
        <v>461</v>
      </c>
      <c r="L594" s="26">
        <v>1.75</v>
      </c>
      <c r="M594" s="36">
        <v>6300000</v>
      </c>
      <c r="N594" s="36">
        <v>6300000</v>
      </c>
      <c r="O594" s="26" t="s">
        <v>28</v>
      </c>
      <c r="P594" s="26" t="s">
        <v>29</v>
      </c>
      <c r="Q594" s="26" t="s">
        <v>30</v>
      </c>
      <c r="R594" s="26" t="s">
        <v>31</v>
      </c>
      <c r="S594" s="26" t="s">
        <v>1194</v>
      </c>
    </row>
    <row r="595" spans="1:19" ht="75" x14ac:dyDescent="0.25">
      <c r="A595" s="26" t="s">
        <v>791</v>
      </c>
      <c r="B595" s="26">
        <v>1476</v>
      </c>
      <c r="C595" s="26" t="s">
        <v>541</v>
      </c>
      <c r="D595" s="26" t="s">
        <v>488</v>
      </c>
      <c r="E595" s="26" t="s">
        <v>1197</v>
      </c>
      <c r="F595" s="26" t="s">
        <v>1112</v>
      </c>
      <c r="G595" s="26" t="s">
        <v>24</v>
      </c>
      <c r="H595" s="26" t="s">
        <v>177</v>
      </c>
      <c r="I595" s="26" t="s">
        <v>29</v>
      </c>
      <c r="J595" s="27">
        <v>45980</v>
      </c>
      <c r="K595" s="26" t="s">
        <v>461</v>
      </c>
      <c r="L595" s="26">
        <v>8</v>
      </c>
      <c r="M595" s="36">
        <v>0</v>
      </c>
      <c r="N595" s="36">
        <v>0</v>
      </c>
      <c r="O595" s="26" t="s">
        <v>28</v>
      </c>
      <c r="P595" s="26" t="s">
        <v>29</v>
      </c>
      <c r="Q595" s="26" t="s">
        <v>30</v>
      </c>
      <c r="R595" s="26" t="s">
        <v>31</v>
      </c>
      <c r="S595" s="26" t="s">
        <v>1113</v>
      </c>
    </row>
  </sheetData>
  <pageMargins left="0.7" right="0.7" top="0.75" bottom="0.75" header="0.3" footer="0.3"/>
  <drawing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L 0 F A A B Q S w M E F A A C A A g A M I h l W i 1 U k / 2 l A A A A 9 w A A A B I A H A B D b 2 5 m a W c v U G F j a 2 F n Z S 5 4 b W w g o h g A K K A U A A A A A A A A A A A A A A A A A A A A A A A A A A A A h Y 8 x D o I w G I W v Q r r T F h g E 8 l M G V o k m J s a 1 K R U a o R h a L H d z 8 E h e Q Y y i b o 7 v e 9 / w 3 v 1 6 g 3 z q W u 8 i B 6 N 6 n a E A U + R J L f p K 6 T p D o z 3 6 M c o Z b L k 4 8 V p 6 s 6 x N O p k q Q 4 2 1 5 5 Q Q 5 x x 2 E e 6 H m o S U B u R Q r n e i k R 1 H H 1 n 9 l 3 2 l j e V a S M R g / x r D Q h x E C Q 7 i V Y I p k I V C q f T X C O f B z / Y H Q j G 2 d h w k k 8 Y v N k C W C O R 9 g j 0 A U E s D B B Q A A g A I A D C I Z 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w i G V a 9 v t T H L Y C A A C 8 B g A A E w A c A E Z v c m 1 1 b G F z L 1 N l Y 3 R p b 2 4 x L m 0 g o h g A K K A U A A A A A A A A A A A A A A A A A A A A A A A A A A A A p V V N T 9 t A E L 0 j 5 T + s z C W R 3 I h A w 6 E o q q I 4 q F T l o 0 3 o h f Q w 2 R 3 C o v W u 2 Y + 0 g P h V 3 H q p V P 5 Y x z Y Q Y I 0 4 N J f Y O 2 + e Z 9 6 8 s R 1 y L 4 1 m k / q / t 9 N a a 6 2 5 M 7 A o 2 H q y a 2 w e F H B 5 d 6 u Z Q M W O F G g 2 1 A E U 3 b K h u A j S S U 6 J 6 N j + 3 p i 9 Y 5 s b m 3 3 W 7 v U 7 C R s w h b 6 1 x u h 3 a O U C N Z 2 M 3 L K b G R 5 y 1 L 6 9 K x V 2 R 0 Z 7 u n H t Z P R h d u z Q u t m X y f D L a J w d z j L z U y s D w s 3 + p 5 I u d 8 u k k 5 5 k q G Q u P d p B k i Y p G x k V c u 0 G W / 2 U j T U 3 Q u r F Y L u / s d F L 2 d d g P E 7 8 p c L B 6 r J L x f / o p H V H 6 w n l w B y v Q B j H C m t y s 5 R 0 W b Y 9 h T m h j 8 o z j 5 8 Q B D X V r i V I 2 c n 9 + V C p C Q c F 1 g 2 8 D f i E e C o L w z j k c 0 n c K 7 6 p B e 1 O S Y e 6 8 O l l g a 7 9 a h n p 9 X W y J 0 h Y e S o 5 B S 1 1 7 C m F e f z l b 1 J G 0 Y y O 9 r T f f t 8 t u a q z D F 0 B / M x E 4 A w L 1 E T H J U S x w / k 5 + j h l d H c r 5 I K q O j 6 Y H E 1 G U X z f C F B S g C g H y M k F F n w 9 4 J g K g g O F L g 7 U a a a k K C w 6 / + g Q R k 5 a l o a I k 3 a R n w E j s M x B Q I m 1 I E i k Z 8 8 W 4 G t J 9 s l Q 9 9 j q M Q r e K J a c e V U h 8 R x 5 q O s h 7 + f o V g 3 o k M / R V v D v o I x l 3 n h Q p S m D t a T y 5 W o k d X x Z m o f E r 1 z d i P v 7 Z 0 K N I O 0 B U u Q x w b H T 4 I M F 9 z E q d E x y U U 8 R M h Y s k I + w E o o 6 s q 5 B 0 8 q z B F i A a 7 B C R i N y D 2 M G X s 1 L E Z k r j H a l u V + r j V K A T D 1 / l P q F X 4 d V k N z d 5 A 2 L J U X R Y P 0 6 9 H T U N N + a 8 V u Y 2 y b 7 O 2 5 l s X r 9 2 E Y Y W b p a t x r X i 7 z 0 O T j f B H i F Y D O K v y C I A c 8 J t t 4 i i A G l 8 P f 7 I E z s m X p 3 3 l i Z g 7 v f O d p q e g 8 L G m + J N Q s L O T B 6 g V 8 E 2 l 6 0 9 B l A / t w K N 5 3 W m t T N L 8 a d f 1 B L A Q I t A B Q A A g A I A D C I Z V o t V J P 9 p Q A A A P c A A A A S A A A A A A A A A A A A A A A A A A A A A A B D b 2 5 m a W c v U G F j a 2 F n Z S 5 4 b W x Q S w E C L Q A U A A I A C A A w i G V a D 8 r p q 6 Q A A A D p A A A A E w A A A A A A A A A A A A A A A A D x A A A A W 0 N v b n R l b n R f V H l w Z X N d L n h t b F B L A Q I t A B Q A A g A I A D C I Z V r 2 + 1 M c t g I A A L w G A A A T A A A A A A A A A A A A A A A A A O I B A A B G b 3 J t d W x h c y 9 T Z W N 0 a W 9 u M S 5 t U E s F B g A A A A A D A A M A w g A A A O U 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p 8 v A A A A A A A A f S 8 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G b 3 J t d W x h Y 2 k l Q z M l Q j N u J T I w Z G V s J T I w U G x h b i U y M E F u d W F s J T I w Z G U l M j B B Z H F 1 a X N p Y 2 l v b m V z J T I w T U l F J T I w L S U y M D I w M j U l M j A o M T U p P C 9 J d G V t U G F 0 a D 4 8 L 0 l 0 Z W 1 M b 2 N h d G l v b j 4 8 U 3 R h Y m x l R W 5 0 c m l l c z 4 8 R W 5 0 c n k g V H l w Z T 0 i S X N Q c m l 2 Y X R l I i B W Y W x 1 Z T 0 i b D A i I C 8 + P E V u d H J 5 I F R 5 c G U 9 I k Z p b G x F b m F i b G V k I i B W Y W x 1 Z T 0 i b D A i I C 8 + P E V u d H J 5 I F R 5 c G U 9 I k Z p b G x P Y m p l Y 3 R U e X B l I i B W Y W x 1 Z T 0 i c 0 N v b m 5 l Y 3 R p b 2 5 P b m x 5 I i A v P j x F b n R y e S B U e X B l P S J G a W x s V G 9 E Y X R h T W 9 k Z W x F b m F i b G V k I i B W Y W x 1 Z T 0 i b D A i I C 8 + P E V u d H J 5 I F R 5 c G U 9 I l F 1 Z X J 5 S U Q i I F Z h b H V l P S J z Y T Q 5 Z j k 4 M D k t O T R i Z S 0 0 Y z Z k L W J k Z j Q t N G V k Y m Y 4 N z N i Y z Y 5 I i A v P j x F b n R y e S B U e X B l P S J C d W Z m Z X J O Z X h 0 U m V m c m V z a C I g V m F s d W U 9 I m w x I i A v P j x F b n R y e S B U e X B l P S J S Z X N 1 b H R U e X B l I i B W Y W x 1 Z T 0 i c 1 R h Y m x l I i A v P j x F b n R y e S B U e X B l P S J O Y W 1 l V X B k Y X R l Z E F m d G V y R m l s b C I g V m F s d W U 9 I m w w I i A v P j x F b n R y e S B U e X B l P S J G a W x s Z W R D b 2 1 w b G V 0 Z V J l c 3 V s d F R v V 2 9 y a 3 N o Z W V 0 I i B W Y W x 1 Z T 0 i b D E i I C 8 + P E V u d H J 5 I F R 5 c G U 9 I k F k Z G V k V G 9 E Y X R h T W 9 k Z W w i I F Z h b H V l P S J s M C I g L z 4 8 R W 5 0 c n k g V H l w Z T 0 i R m l s b E N v d W 5 0 I i B W Y W x 1 Z T 0 i b D M 3 M C I g L z 4 8 R W 5 0 c n k g V H l w Z T 0 i R m l s b E V y c m 9 y Q 2 9 k Z S I g V m F s d W U 9 I n N V b m t u b 3 d u I i A v P j x F b n R y e S B U e X B l P S J G a W x s R X J y b 3 J D b 3 V u d C I g V m F s d W U 9 I m w w I i A v P j x F b n R y e S B U e X B l P S J G a W x s T G F z d F V w Z G F 0 Z W Q i I F Z h b H V l P S J k M j A y N S 0 w M i 0 x M 1 Q y M j o w M z o 0 M y 4 2 M j M 5 N D g 0 W i I g L z 4 8 R W 5 0 c n k g V H l w Z T 0 i R m l s b E N v b H V t b l R 5 c G V z I i B W Y W x 1 Z T 0 i c 0 J n T U d C Z 1 l H Q m d Z R 0 N R W U Z F U k V H Q m d Z R 0 J n T U d C Z 2 N H Q m d r R 0 J n W U d C Z 1 l K Q m d Z P S I g L z 4 8 R W 5 0 c n k g V H l w Z T 0 i R m l s b E N v b H V t b k 5 h b W V z I i B W Y W x 1 Z T 0 i c 1 s m c X V v d D t J Z G V u d G l m a W N h Z G 9 y J n F 1 b 3 Q 7 L C Z x d W 9 0 O 0 l E J n F 1 b 3 Q 7 L C Z x d W 9 0 O 0 R l c 3 B h Y 2 h v J n F 1 b 3 Q 7 L C Z x d W 9 0 O 0 R l c G V u Z G V u Y 2 l h J n F 1 b 3 Q 7 L C Z x d W 9 0 O 0 9 i a m V 0 b y Z x d W 9 0 O y w m c X V v d D t D w 7 N k a W d v c y B V T l N Q U 0 M m c X V v d D s s J n F 1 b 3 Q 7 T W 9 k Y W x p Z G F k I G R l I G N v b n R y Y X R h Y 2 n D s 2 4 m c X V v d D s s J n F 1 b 3 Q 7 Q 2 F 1 c 2 F s Z X M m c X V v d D s s J n F 1 b 3 Q 7 Q 2 9 u d H J h d G 8 g Z G U g c H J l c 3 R h Y 2 n D s 2 4 g Z G U g c 2 V y d m l j a W 9 z J n F 1 b 3 Q 7 L C Z x d W 9 0 O 0 Z l Y 2 h h I G V z d G l t Y W R h I G R l I H J h Z G l j Y W N p w 7 N u J n F 1 b 3 Q 7 L C Z x d W 9 0 O 0 1 l c y B l c 3 R p b W F k b y B k Z S B s Y S B j b 2 5 0 c m F 0 Y W N p w 7 N u J n F 1 b 3 Q 7 L C Z x d W 9 0 O 1 B s Y X p v I G R l I G V q Z W N 1 Y 2 n D s 2 4 g Z W 4 g b W V z Z X M m c X V v d D s s J n F 1 b 3 Q 7 V m F s b 3 I g d G 9 0 Y W w m c X V v d D s s J n F 1 b 3 Q 7 V m F s b 3 I g d m l n Z W 5 j a W E g M j A y N S Z x d W 9 0 O y w m c X V v d D v C v 1 N l I H J l c X V p Z X J l b i B 2 a W d l b m N p Y X M g Z n V 0 d X J h c z 8 m c X V v d D s s J n F 1 b 3 Q 7 R X N 0 Y W R v I H Z p Z 2 V u Y 2 l h c y B m d X R 1 c m F z J n F 1 b 3 Q 7 L C Z x d W 9 0 O 0 Z 1 Z W 5 0 Z S B k Z S B y Z W N 1 c n N v c y Z x d W 9 0 O y w m c X V v d D t U a X B v I G R l I G d h c 3 R v J n F 1 b 3 Q 7 L C Z x d W 9 0 O 0 R h d G 9 z I G R l I G N v b n R h Y 3 R v I G R l b C B y Z X N w b 2 5 z Y W J s Z S Z x d W 9 0 O y w m c X V v d D t F c 3 R h Z G 8 g Z G U g Y X B y b 2 J h Y 2 n D s 2 4 m c X V v d D s s J n F 1 b 3 Q 7 Q X B y b 2 J h Z G 9 y Z X M m c X V v d D s s J n F 1 b 3 Q 7 Q 3 J l Y W R v I H B v c i Z x d W 9 0 O y w m c X V v d D t D c m V h Z G 8 m c X V v d D s s J n F 1 b 3 Q 7 U n V i c m 8 m c X V v d D s s J n F 1 b 3 Q 7 R G V z Y 3 J p c G N p w 7 N u I G R l b C B y d W J y b y Z x d W 9 0 O y w m c X V v d D t N b 2 R p Z m l j Y W N p w 7 N u I D E m c X V v d D s s J n F 1 b 3 Q 7 S n V z d G l m a W N h Y 2 n D s 2 4 g M S Z x d W 9 0 O y w m c X V v d D t N b 2 R p Z m l j Y W N p w 7 N u I D I m c X V v d D s s J n F 1 b 3 Q 7 S n V z d G l m a W N h Y 2 n D s 2 4 g M i Z x d W 9 0 O y w m c X V v d D t N b 2 R p Z m l j Y W N p w 7 N u I D M m c X V v d D s s J n F 1 b 3 Q 7 S n V z d G l m a W N h Y 2 n D s 2 4 g M y Z x d W 9 0 O y w m c X V v d D t F c 3 R h I H J h Z G l j Y W R v P y Z x d W 9 0 O y w m c X V v d D t G Z W N o Y S B k Z S B y Y W R p Y 2 F j a c O z b i Z x d W 9 0 O y w m c X V v d D t O w 7 p t Z X J v I G R l I E N v b n R y Y X R v J n F 1 b 3 Q 7 L C Z x d W 9 0 O 1 B y b 2 d y Y W 1 h I G F s I H F 1 Z S B w Z X J 0 Z W 5 l Y 2 U m c X V v d D t d I i A v P j x F b n R y e S B U e X B l P S J G a W x s U 3 R h d H V z I i B W Y W x 1 Z T 0 i c 0 N v b X B s Z X R l I i A v P j x F b n R y e S B U e X B l P S J S Z W x h d G l v b n N o a X B J b m Z v Q 2 9 u d G F p b m V y I i B W Y W x 1 Z T 0 i c 3 s m c X V v d D t j b 2 x 1 b W 5 D b 3 V u d C Z x d W 9 0 O z o z N S w m c X V v d D t r Z X l D b 2 x 1 b W 5 O Y W 1 l c y Z x d W 9 0 O z p b X S w m c X V v d D t x d W V y e V J l b G F 0 a W 9 u c 2 h p c H M m c X V v d D s 6 W 1 0 s J n F 1 b 3 Q 7 Y 2 9 s d W 1 u S W R l b n R p d G l l c y Z x d W 9 0 O z p b J n F 1 b 3 Q 7 U 2 V j d G l v b j E v R m 9 y b X V s Y W N p w 7 N u I G R l b C B Q b G F u I E F u d W F s I G R l I E F k c X V p c 2 l j a W 9 u Z X M g T U l F I C 0 g M j A y N S A o M T U p L 0 F 1 d G 9 S Z W 1 v d m V k Q 2 9 s d W 1 u c z E u e 0 l k Z W 5 0 a W Z p Y 2 F k b 3 I s M H 0 m c X V v d D s s J n F 1 b 3 Q 7 U 2 V j d G l v b j E v R m 9 y b X V s Y W N p w 7 N u I G R l b C B Q b G F u I E F u d W F s I G R l I E F k c X V p c 2 l j a W 9 u Z X M g T U l F I C 0 g M j A y N S A o M T U p L 0 F 1 d G 9 S Z W 1 v d m V k Q 2 9 s d W 1 u c z E u e 0 l E L D F 9 J n F 1 b 3 Q 7 L C Z x d W 9 0 O 1 N l Y 3 R p b 2 4 x L 0 Z v c m 1 1 b G F j a c O z b i B k Z W w g U G x h b i B B b n V h b C B k Z S B B Z H F 1 a X N p Y 2 l v b m V z I E 1 J R S A t I D I w M j U g K D E 1 K S 9 B d X R v U m V t b 3 Z l Z E N v b H V t b n M x L n t E Z X N w Y W N o b y w y f S Z x d W 9 0 O y w m c X V v d D t T Z W N 0 a W 9 u M S 9 G b 3 J t d W x h Y 2 n D s 2 4 g Z G V s I F B s Y W 4 g Q W 5 1 Y W w g Z G U g Q W R x d W l z a W N p b 2 5 l c y B N S U U g L S A y M D I 1 I C g x N S k v Q X V 0 b 1 J l b W 9 2 Z W R D b 2 x 1 b W 5 z M S 5 7 R G V w Z W 5 k Z W 5 j a W E s M 3 0 m c X V v d D s s J n F 1 b 3 Q 7 U 2 V j d G l v b j E v R m 9 y b X V s Y W N p w 7 N u I G R l b C B Q b G F u I E F u d W F s I G R l I E F k c X V p c 2 l j a W 9 u Z X M g T U l F I C 0 g M j A y N S A o M T U p L 0 F 1 d G 9 S Z W 1 v d m V k Q 2 9 s d W 1 u c z E u e 0 9 i a m V 0 b y w 0 f S Z x d W 9 0 O y w m c X V v d D t T Z W N 0 a W 9 u M S 9 G b 3 J t d W x h Y 2 n D s 2 4 g Z G V s I F B s Y W 4 g Q W 5 1 Y W w g Z G U g Q W R x d W l z a W N p b 2 5 l c y B N S U U g L S A y M D I 1 I C g x N S k v Q X V 0 b 1 J l b W 9 2 Z W R D b 2 x 1 b W 5 z M S 5 7 Q 8 O z Z G l n b 3 M g V U 5 T U F N D L D V 9 J n F 1 b 3 Q 7 L C Z x d W 9 0 O 1 N l Y 3 R p b 2 4 x L 0 Z v c m 1 1 b G F j a c O z b i B k Z W w g U G x h b i B B b n V h b C B k Z S B B Z H F 1 a X N p Y 2 l v b m V z I E 1 J R S A t I D I w M j U g K D E 1 K S 9 B d X R v U m V t b 3 Z l Z E N v b H V t b n M x L n t N b 2 R h b G l k Y W Q g Z G U g Y 2 9 u d H J h d G F j a c O z b i w 2 f S Z x d W 9 0 O y w m c X V v d D t T Z W N 0 a W 9 u M S 9 G b 3 J t d W x h Y 2 n D s 2 4 g Z G V s I F B s Y W 4 g Q W 5 1 Y W w g Z G U g Q W R x d W l z a W N p b 2 5 l c y B N S U U g L S A y M D I 1 I C g x N S k v Q X V 0 b 1 J l b W 9 2 Z W R D b 2 x 1 b W 5 z M S 5 7 Q 2 F 1 c 2 F s Z X M s N 3 0 m c X V v d D s s J n F 1 b 3 Q 7 U 2 V j d G l v b j E v R m 9 y b X V s Y W N p w 7 N u I G R l b C B Q b G F u I E F u d W F s I G R l I E F k c X V p c 2 l j a W 9 u Z X M g T U l F I C 0 g M j A y N S A o M T U p L 0 F 1 d G 9 S Z W 1 v d m V k Q 2 9 s d W 1 u c z E u e 0 N v b n R y Y X R v I G R l I H B y Z X N 0 Y W N p w 7 N u I G R l I H N l c n Z p Y 2 l v c y w 4 f S Z x d W 9 0 O y w m c X V v d D t T Z W N 0 a W 9 u M S 9 G b 3 J t d W x h Y 2 n D s 2 4 g Z G V s I F B s Y W 4 g Q W 5 1 Y W w g Z G U g Q W R x d W l z a W N p b 2 5 l c y B N S U U g L S A y M D I 1 I C g x N S k v Q X V 0 b 1 J l b W 9 2 Z W R D b 2 x 1 b W 5 z M S 5 7 R m V j a G E g Z X N 0 a W 1 h Z G E g Z G U g c m F k a W N h Y 2 n D s 2 4 s O X 0 m c X V v d D s s J n F 1 b 3 Q 7 U 2 V j d G l v b j E v R m 9 y b X V s Y W N p w 7 N u I G R l b C B Q b G F u I E F u d W F s I G R l I E F k c X V p c 2 l j a W 9 u Z X M g T U l F I C 0 g M j A y N S A o M T U p L 0 F 1 d G 9 S Z W 1 v d m V k Q 2 9 s d W 1 u c z E u e 0 1 l c y B l c 3 R p b W F k b y B k Z S B s Y S B j b 2 5 0 c m F 0 Y W N p w 7 N u L D E w f S Z x d W 9 0 O y w m c X V v d D t T Z W N 0 a W 9 u M S 9 G b 3 J t d W x h Y 2 n D s 2 4 g Z G V s I F B s Y W 4 g Q W 5 1 Y W w g Z G U g Q W R x d W l z a W N p b 2 5 l c y B N S U U g L S A y M D I 1 I C g x N S k v Q X V 0 b 1 J l b W 9 2 Z W R D b 2 x 1 b W 5 z M S 5 7 U G x h e m 8 g Z G U g Z W p l Y 3 V j a c O z b i B l b i B t Z X N l c y w x M X 0 m c X V v d D s s J n F 1 b 3 Q 7 U 2 V j d G l v b j E v R m 9 y b X V s Y W N p w 7 N u I G R l b C B Q b G F u I E F u d W F s I G R l I E F k c X V p c 2 l j a W 9 u Z X M g T U l F I C 0 g M j A y N S A o M T U p L 0 F 1 d G 9 S Z W 1 v d m V k Q 2 9 s d W 1 u c z E u e 1 Z h b G 9 y I H R v d G F s L D E y f S Z x d W 9 0 O y w m c X V v d D t T Z W N 0 a W 9 u M S 9 G b 3 J t d W x h Y 2 n D s 2 4 g Z G V s I F B s Y W 4 g Q W 5 1 Y W w g Z G U g Q W R x d W l z a W N p b 2 5 l c y B N S U U g L S A y M D I 1 I C g x N S k v Q X V 0 b 1 J l b W 9 2 Z W R D b 2 x 1 b W 5 z M S 5 7 V m F s b 3 I g d m l n Z W 5 j a W E g M j A y N S w x M 3 0 m c X V v d D s s J n F 1 b 3 Q 7 U 2 V j d G l v b j E v R m 9 y b X V s Y W N p w 7 N u I G R l b C B Q b G F u I E F u d W F s I G R l I E F k c X V p c 2 l j a W 9 u Z X M g T U l F I C 0 g M j A y N S A o M T U p L 0 F 1 d G 9 S Z W 1 v d m V k Q 2 9 s d W 1 u c z E u e 8 K / U 2 U g c m V x d W l l c m V u I H Z p Z 2 V u Y 2 l h c y B m d X R 1 c m F z P y w x N H 0 m c X V v d D s s J n F 1 b 3 Q 7 U 2 V j d G l v b j E v R m 9 y b X V s Y W N p w 7 N u I G R l b C B Q b G F u I E F u d W F s I G R l I E F k c X V p c 2 l j a W 9 u Z X M g T U l F I C 0 g M j A y N S A o M T U p L 0 F 1 d G 9 S Z W 1 v d m V k Q 2 9 s d W 1 u c z E u e 0 V z d G F k b y B 2 a W d l b m N p Y X M g Z n V 0 d X J h c y w x N X 0 m c X V v d D s s J n F 1 b 3 Q 7 U 2 V j d G l v b j E v R m 9 y b X V s Y W N p w 7 N u I G R l b C B Q b G F u I E F u d W F s I G R l I E F k c X V p c 2 l j a W 9 u Z X M g T U l F I C 0 g M j A y N S A o M T U p L 0 F 1 d G 9 S Z W 1 v d m V k Q 2 9 s d W 1 u c z E u e 0 Z 1 Z W 5 0 Z S B k Z S B y Z W N 1 c n N v c y w x N n 0 m c X V v d D s s J n F 1 b 3 Q 7 U 2 V j d G l v b j E v R m 9 y b X V s Y W N p w 7 N u I G R l b C B Q b G F u I E F u d W F s I G R l I E F k c X V p c 2 l j a W 9 u Z X M g T U l F I C 0 g M j A y N S A o M T U p L 0 F 1 d G 9 S Z W 1 v d m V k Q 2 9 s d W 1 u c z E u e 1 R p c G 8 g Z G U g Z 2 F z d G 8 s M T d 9 J n F 1 b 3 Q 7 L C Z x d W 9 0 O 1 N l Y 3 R p b 2 4 x L 0 Z v c m 1 1 b G F j a c O z b i B k Z W w g U G x h b i B B b n V h b C B k Z S B B Z H F 1 a X N p Y 2 l v b m V z I E 1 J R S A t I D I w M j U g K D E 1 K S 9 B d X R v U m V t b 3 Z l Z E N v b H V t b n M x L n t E Y X R v c y B k Z S B j b 2 5 0 Y W N 0 b y B k Z W w g c m V z c G 9 u c 2 F i b G U s M T h 9 J n F 1 b 3 Q 7 L C Z x d W 9 0 O 1 N l Y 3 R p b 2 4 x L 0 Z v c m 1 1 b G F j a c O z b i B k Z W w g U G x h b i B B b n V h b C B k Z S B B Z H F 1 a X N p Y 2 l v b m V z I E 1 J R S A t I D I w M j U g K D E 1 K S 9 B d X R v U m V t b 3 Z l Z E N v b H V t b n M x L n t F c 3 R h Z G 8 g Z G U g Y X B y b 2 J h Y 2 n D s 2 4 s M T l 9 J n F 1 b 3 Q 7 L C Z x d W 9 0 O 1 N l Y 3 R p b 2 4 x L 0 Z v c m 1 1 b G F j a c O z b i B k Z W w g U G x h b i B B b n V h b C B k Z S B B Z H F 1 a X N p Y 2 l v b m V z I E 1 J R S A t I D I w M j U g K D E 1 K S 9 B d X R v U m V t b 3 Z l Z E N v b H V t b n M x L n t B c H J v Y m F k b 3 J l c y w y M H 0 m c X V v d D s s J n F 1 b 3 Q 7 U 2 V j d G l v b j E v R m 9 y b X V s Y W N p w 7 N u I G R l b C B Q b G F u I E F u d W F s I G R l I E F k c X V p c 2 l j a W 9 u Z X M g T U l F I C 0 g M j A y N S A o M T U p L 0 F 1 d G 9 S Z W 1 v d m V k Q 2 9 s d W 1 u c z E u e 0 N y Z W F k b y B w b 3 I s M j F 9 J n F 1 b 3 Q 7 L C Z x d W 9 0 O 1 N l Y 3 R p b 2 4 x L 0 Z v c m 1 1 b G F j a c O z b i B k Z W w g U G x h b i B B b n V h b C B k Z S B B Z H F 1 a X N p Y 2 l v b m V z I E 1 J R S A t I D I w M j U g K D E 1 K S 9 B d X R v U m V t b 3 Z l Z E N v b H V t b n M x L n t D c m V h Z G 8 s M j J 9 J n F 1 b 3 Q 7 L C Z x d W 9 0 O 1 N l Y 3 R p b 2 4 x L 0 Z v c m 1 1 b G F j a c O z b i B k Z W w g U G x h b i B B b n V h b C B k Z S B B Z H F 1 a X N p Y 2 l v b m V z I E 1 J R S A t I D I w M j U g K D E 1 K S 9 B d X R v U m V t b 3 Z l Z E N v b H V t b n M x L n t S d W J y b y w y M 3 0 m c X V v d D s s J n F 1 b 3 Q 7 U 2 V j d G l v b j E v R m 9 y b X V s Y W N p w 7 N u I G R l b C B Q b G F u I E F u d W F s I G R l I E F k c X V p c 2 l j a W 9 u Z X M g T U l F I C 0 g M j A y N S A o M T U p L 0 F 1 d G 9 S Z W 1 v d m V k Q 2 9 s d W 1 u c z E u e 0 R l c 2 N y a X B j a c O z b i B k Z W w g c n V i c m 8 s M j R 9 J n F 1 b 3 Q 7 L C Z x d W 9 0 O 1 N l Y 3 R p b 2 4 x L 0 Z v c m 1 1 b G F j a c O z b i B k Z W w g U G x h b i B B b n V h b C B k Z S B B Z H F 1 a X N p Y 2 l v b m V z I E 1 J R S A t I D I w M j U g K D E 1 K S 9 B d X R v U m V t b 3 Z l Z E N v b H V t b n M x L n t N b 2 R p Z m l j Y W N p w 7 N u I D E s M j V 9 J n F 1 b 3 Q 7 L C Z x d W 9 0 O 1 N l Y 3 R p b 2 4 x L 0 Z v c m 1 1 b G F j a c O z b i B k Z W w g U G x h b i B B b n V h b C B k Z S B B Z H F 1 a X N p Y 2 l v b m V z I E 1 J R S A t I D I w M j U g K D E 1 K S 9 B d X R v U m V t b 3 Z l Z E N v b H V t b n M x L n t K d X N 0 a W Z p Y 2 F j a c O z b i A x L D I 2 f S Z x d W 9 0 O y w m c X V v d D t T Z W N 0 a W 9 u M S 9 G b 3 J t d W x h Y 2 n D s 2 4 g Z G V s I F B s Y W 4 g Q W 5 1 Y W w g Z G U g Q W R x d W l z a W N p b 2 5 l c y B N S U U g L S A y M D I 1 I C g x N S k v Q X V 0 b 1 J l b W 9 2 Z W R D b 2 x 1 b W 5 z M S 5 7 T W 9 k a W Z p Y 2 F j a c O z b i A y L D I 3 f S Z x d W 9 0 O y w m c X V v d D t T Z W N 0 a W 9 u M S 9 G b 3 J t d W x h Y 2 n D s 2 4 g Z G V s I F B s Y W 4 g Q W 5 1 Y W w g Z G U g Q W R x d W l z a W N p b 2 5 l c y B N S U U g L S A y M D I 1 I C g x N S k v Q X V 0 b 1 J l b W 9 2 Z W R D b 2 x 1 b W 5 z M S 5 7 S n V z d G l m a W N h Y 2 n D s 2 4 g M i w y O H 0 m c X V v d D s s J n F 1 b 3 Q 7 U 2 V j d G l v b j E v R m 9 y b X V s Y W N p w 7 N u I G R l b C B Q b G F u I E F u d W F s I G R l I E F k c X V p c 2 l j a W 9 u Z X M g T U l F I C 0 g M j A y N S A o M T U p L 0 F 1 d G 9 S Z W 1 v d m V k Q 2 9 s d W 1 u c z E u e 0 1 v Z G l m a W N h Y 2 n D s 2 4 g M y w y O X 0 m c X V v d D s s J n F 1 b 3 Q 7 U 2 V j d G l v b j E v R m 9 y b X V s Y W N p w 7 N u I G R l b C B Q b G F u I E F u d W F s I G R l I E F k c X V p c 2 l j a W 9 u Z X M g T U l F I C 0 g M j A y N S A o M T U p L 0 F 1 d G 9 S Z W 1 v d m V k Q 2 9 s d W 1 u c z E u e 0 p 1 c 3 R p Z m l j Y W N p w 7 N u I D M s M z B 9 J n F 1 b 3 Q 7 L C Z x d W 9 0 O 1 N l Y 3 R p b 2 4 x L 0 Z v c m 1 1 b G F j a c O z b i B k Z W w g U G x h b i B B b n V h b C B k Z S B B Z H F 1 a X N p Y 2 l v b m V z I E 1 J R S A t I D I w M j U g K D E 1 K S 9 B d X R v U m V t b 3 Z l Z E N v b H V t b n M x L n t F c 3 R h I H J h Z G l j Y W R v P y w z M X 0 m c X V v d D s s J n F 1 b 3 Q 7 U 2 V j d G l v b j E v R m 9 y b X V s Y W N p w 7 N u I G R l b C B Q b G F u I E F u d W F s I G R l I E F k c X V p c 2 l j a W 9 u Z X M g T U l F I C 0 g M j A y N S A o M T U p L 0 F 1 d G 9 S Z W 1 v d m V k Q 2 9 s d W 1 u c z E u e 0 Z l Y 2 h h I G R l I H J h Z G l j Y W N p w 7 N u L D M y f S Z x d W 9 0 O y w m c X V v d D t T Z W N 0 a W 9 u M S 9 G b 3 J t d W x h Y 2 n D s 2 4 g Z G V s I F B s Y W 4 g Q W 5 1 Y W w g Z G U g Q W R x d W l z a W N p b 2 5 l c y B N S U U g L S A y M D I 1 I C g x N S k v Q X V 0 b 1 J l b W 9 2 Z W R D b 2 x 1 b W 5 z M S 5 7 T s O 6 b W V y b y B k Z S B D b 2 5 0 c m F 0 b y w z M 3 0 m c X V v d D s s J n F 1 b 3 Q 7 U 2 V j d G l v b j E v R m 9 y b X V s Y W N p w 7 N u I G R l b C B Q b G F u I E F u d W F s I G R l I E F k c X V p c 2 l j a W 9 u Z X M g T U l F I C 0 g M j A y N S A o M T U p L 0 F 1 d G 9 S Z W 1 v d m V k Q 2 9 s d W 1 u c z E u e 1 B y b 2 d y Y W 1 h I G F s I H F 1 Z S B w Z X J 0 Z W 5 l Y 2 U s M z R 9 J n F 1 b 3 Q 7 X S w m c X V v d D t D b 2 x 1 b W 5 D b 3 V u d C Z x d W 9 0 O z o z N S w m c X V v d D t L Z X l D b 2 x 1 b W 5 O Y W 1 l c y Z x d W 9 0 O z p b X S w m c X V v d D t D b 2 x 1 b W 5 J Z G V u d G l 0 a W V z J n F 1 b 3 Q 7 O l s m c X V v d D t T Z W N 0 a W 9 u M S 9 G b 3 J t d W x h Y 2 n D s 2 4 g Z G V s I F B s Y W 4 g Q W 5 1 Y W w g Z G U g Q W R x d W l z a W N p b 2 5 l c y B N S U U g L S A y M D I 1 I C g x N S k v Q X V 0 b 1 J l b W 9 2 Z W R D b 2 x 1 b W 5 z M S 5 7 S W R l b n R p Z m l j Y W R v c i w w f S Z x d W 9 0 O y w m c X V v d D t T Z W N 0 a W 9 u M S 9 G b 3 J t d W x h Y 2 n D s 2 4 g Z G V s I F B s Y W 4 g Q W 5 1 Y W w g Z G U g Q W R x d W l z a W N p b 2 5 l c y B N S U U g L S A y M D I 1 I C g x N S k v Q X V 0 b 1 J l b W 9 2 Z W R D b 2 x 1 b W 5 z M S 5 7 S U Q s M X 0 m c X V v d D s s J n F 1 b 3 Q 7 U 2 V j d G l v b j E v R m 9 y b X V s Y W N p w 7 N u I G R l b C B Q b G F u I E F u d W F s I G R l I E F k c X V p c 2 l j a W 9 u Z X M g T U l F I C 0 g M j A y N S A o M T U p L 0 F 1 d G 9 S Z W 1 v d m V k Q 2 9 s d W 1 u c z E u e 0 R l c 3 B h Y 2 h v L D J 9 J n F 1 b 3 Q 7 L C Z x d W 9 0 O 1 N l Y 3 R p b 2 4 x L 0 Z v c m 1 1 b G F j a c O z b i B k Z W w g U G x h b i B B b n V h b C B k Z S B B Z H F 1 a X N p Y 2 l v b m V z I E 1 J R S A t I D I w M j U g K D E 1 K S 9 B d X R v U m V t b 3 Z l Z E N v b H V t b n M x L n t E Z X B l b m R l b m N p Y S w z f S Z x d W 9 0 O y w m c X V v d D t T Z W N 0 a W 9 u M S 9 G b 3 J t d W x h Y 2 n D s 2 4 g Z G V s I F B s Y W 4 g Q W 5 1 Y W w g Z G U g Q W R x d W l z a W N p b 2 5 l c y B N S U U g L S A y M D I 1 I C g x N S k v Q X V 0 b 1 J l b W 9 2 Z W R D b 2 x 1 b W 5 z M S 5 7 T 2 J q Z X R v L D R 9 J n F 1 b 3 Q 7 L C Z x d W 9 0 O 1 N l Y 3 R p b 2 4 x L 0 Z v c m 1 1 b G F j a c O z b i B k Z W w g U G x h b i B B b n V h b C B k Z S B B Z H F 1 a X N p Y 2 l v b m V z I E 1 J R S A t I D I w M j U g K D E 1 K S 9 B d X R v U m V t b 3 Z l Z E N v b H V t b n M x L n t D w 7 N k a W d v c y B V T l N Q U 0 M s N X 0 m c X V v d D s s J n F 1 b 3 Q 7 U 2 V j d G l v b j E v R m 9 y b X V s Y W N p w 7 N u I G R l b C B Q b G F u I E F u d W F s I G R l I E F k c X V p c 2 l j a W 9 u Z X M g T U l F I C 0 g M j A y N S A o M T U p L 0 F 1 d G 9 S Z W 1 v d m V k Q 2 9 s d W 1 u c z E u e 0 1 v Z G F s a W R h Z C B k Z S B j b 2 5 0 c m F 0 Y W N p w 7 N u L D Z 9 J n F 1 b 3 Q 7 L C Z x d W 9 0 O 1 N l Y 3 R p b 2 4 x L 0 Z v c m 1 1 b G F j a c O z b i B k Z W w g U G x h b i B B b n V h b C B k Z S B B Z H F 1 a X N p Y 2 l v b m V z I E 1 J R S A t I D I w M j U g K D E 1 K S 9 B d X R v U m V t b 3 Z l Z E N v b H V t b n M x L n t D Y X V z Y W x l c y w 3 f S Z x d W 9 0 O y w m c X V v d D t T Z W N 0 a W 9 u M S 9 G b 3 J t d W x h Y 2 n D s 2 4 g Z G V s I F B s Y W 4 g Q W 5 1 Y W w g Z G U g Q W R x d W l z a W N p b 2 5 l c y B N S U U g L S A y M D I 1 I C g x N S k v Q X V 0 b 1 J l b W 9 2 Z W R D b 2 x 1 b W 5 z M S 5 7 Q 2 9 u d H J h d G 8 g Z G U g c H J l c 3 R h Y 2 n D s 2 4 g Z G U g c 2 V y d m l j a W 9 z L D h 9 J n F 1 b 3 Q 7 L C Z x d W 9 0 O 1 N l Y 3 R p b 2 4 x L 0 Z v c m 1 1 b G F j a c O z b i B k Z W w g U G x h b i B B b n V h b C B k Z S B B Z H F 1 a X N p Y 2 l v b m V z I E 1 J R S A t I D I w M j U g K D E 1 K S 9 B d X R v U m V t b 3 Z l Z E N v b H V t b n M x L n t G Z W N o Y S B l c 3 R p b W F k Y S B k Z S B y Y W R p Y 2 F j a c O z b i w 5 f S Z x d W 9 0 O y w m c X V v d D t T Z W N 0 a W 9 u M S 9 G b 3 J t d W x h Y 2 n D s 2 4 g Z G V s I F B s Y W 4 g Q W 5 1 Y W w g Z G U g Q W R x d W l z a W N p b 2 5 l c y B N S U U g L S A y M D I 1 I C g x N S k v Q X V 0 b 1 J l b W 9 2 Z W R D b 2 x 1 b W 5 z M S 5 7 T W V z I G V z d G l t Y W R v I G R l I G x h I G N v b n R y Y X R h Y 2 n D s 2 4 s M T B 9 J n F 1 b 3 Q 7 L C Z x d W 9 0 O 1 N l Y 3 R p b 2 4 x L 0 Z v c m 1 1 b G F j a c O z b i B k Z W w g U G x h b i B B b n V h b C B k Z S B B Z H F 1 a X N p Y 2 l v b m V z I E 1 J R S A t I D I w M j U g K D E 1 K S 9 B d X R v U m V t b 3 Z l Z E N v b H V t b n M x L n t Q b G F 6 b y B k Z S B l a m V j d W N p w 7 N u I G V u I G 1 l c 2 V z L D E x f S Z x d W 9 0 O y w m c X V v d D t T Z W N 0 a W 9 u M S 9 G b 3 J t d W x h Y 2 n D s 2 4 g Z G V s I F B s Y W 4 g Q W 5 1 Y W w g Z G U g Q W R x d W l z a W N p b 2 5 l c y B N S U U g L S A y M D I 1 I C g x N S k v Q X V 0 b 1 J l b W 9 2 Z W R D b 2 x 1 b W 5 z M S 5 7 V m F s b 3 I g d G 9 0 Y W w s M T J 9 J n F 1 b 3 Q 7 L C Z x d W 9 0 O 1 N l Y 3 R p b 2 4 x L 0 Z v c m 1 1 b G F j a c O z b i B k Z W w g U G x h b i B B b n V h b C B k Z S B B Z H F 1 a X N p Y 2 l v b m V z I E 1 J R S A t I D I w M j U g K D E 1 K S 9 B d X R v U m V t b 3 Z l Z E N v b H V t b n M x L n t W Y W x v c i B 2 a W d l b m N p Y S A y M D I 1 L D E z f S Z x d W 9 0 O y w m c X V v d D t T Z W N 0 a W 9 u M S 9 G b 3 J t d W x h Y 2 n D s 2 4 g Z G V s I F B s Y W 4 g Q W 5 1 Y W w g Z G U g Q W R x d W l z a W N p b 2 5 l c y B N S U U g L S A y M D I 1 I C g x N S k v Q X V 0 b 1 J l b W 9 2 Z W R D b 2 x 1 b W 5 z M S 5 7 w r 9 T Z S B y Z X F 1 a W V y Z W 4 g d m l n Z W 5 j a W F z I G Z 1 d H V y Y X M / L D E 0 f S Z x d W 9 0 O y w m c X V v d D t T Z W N 0 a W 9 u M S 9 G b 3 J t d W x h Y 2 n D s 2 4 g Z G V s I F B s Y W 4 g Q W 5 1 Y W w g Z G U g Q W R x d W l z a W N p b 2 5 l c y B N S U U g L S A y M D I 1 I C g x N S k v Q X V 0 b 1 J l b W 9 2 Z W R D b 2 x 1 b W 5 z M S 5 7 R X N 0 Y W R v I H Z p Z 2 V u Y 2 l h c y B m d X R 1 c m F z L D E 1 f S Z x d W 9 0 O y w m c X V v d D t T Z W N 0 a W 9 u M S 9 G b 3 J t d W x h Y 2 n D s 2 4 g Z G V s I F B s Y W 4 g Q W 5 1 Y W w g Z G U g Q W R x d W l z a W N p b 2 5 l c y B N S U U g L S A y M D I 1 I C g x N S k v Q X V 0 b 1 J l b W 9 2 Z W R D b 2 x 1 b W 5 z M S 5 7 R n V l b n R l I G R l I H J l Y 3 V y c 2 9 z L D E 2 f S Z x d W 9 0 O y w m c X V v d D t T Z W N 0 a W 9 u M S 9 G b 3 J t d W x h Y 2 n D s 2 4 g Z G V s I F B s Y W 4 g Q W 5 1 Y W w g Z G U g Q W R x d W l z a W N p b 2 5 l c y B N S U U g L S A y M D I 1 I C g x N S k v Q X V 0 b 1 J l b W 9 2 Z W R D b 2 x 1 b W 5 z M S 5 7 V G l w b y B k Z S B n Y X N 0 b y w x N 3 0 m c X V v d D s s J n F 1 b 3 Q 7 U 2 V j d G l v b j E v R m 9 y b X V s Y W N p w 7 N u I G R l b C B Q b G F u I E F u d W F s I G R l I E F k c X V p c 2 l j a W 9 u Z X M g T U l F I C 0 g M j A y N S A o M T U p L 0 F 1 d G 9 S Z W 1 v d m V k Q 2 9 s d W 1 u c z E u e 0 R h d G 9 z I G R l I G N v b n R h Y 3 R v I G R l b C B y Z X N w b 2 5 z Y W J s Z S w x O H 0 m c X V v d D s s J n F 1 b 3 Q 7 U 2 V j d G l v b j E v R m 9 y b X V s Y W N p w 7 N u I G R l b C B Q b G F u I E F u d W F s I G R l I E F k c X V p c 2 l j a W 9 u Z X M g T U l F I C 0 g M j A y N S A o M T U p L 0 F 1 d G 9 S Z W 1 v d m V k Q 2 9 s d W 1 u c z E u e 0 V z d G F k b y B k Z S B h c H J v Y m F j a c O z b i w x O X 0 m c X V v d D s s J n F 1 b 3 Q 7 U 2 V j d G l v b j E v R m 9 y b X V s Y W N p w 7 N u I G R l b C B Q b G F u I E F u d W F s I G R l I E F k c X V p c 2 l j a W 9 u Z X M g T U l F I C 0 g M j A y N S A o M T U p L 0 F 1 d G 9 S Z W 1 v d m V k Q 2 9 s d W 1 u c z E u e 0 F w c m 9 i Y W R v c m V z L D I w f S Z x d W 9 0 O y w m c X V v d D t T Z W N 0 a W 9 u M S 9 G b 3 J t d W x h Y 2 n D s 2 4 g Z G V s I F B s Y W 4 g Q W 5 1 Y W w g Z G U g Q W R x d W l z a W N p b 2 5 l c y B N S U U g L S A y M D I 1 I C g x N S k v Q X V 0 b 1 J l b W 9 2 Z W R D b 2 x 1 b W 5 z M S 5 7 Q 3 J l Y W R v I H B v c i w y M X 0 m c X V v d D s s J n F 1 b 3 Q 7 U 2 V j d G l v b j E v R m 9 y b X V s Y W N p w 7 N u I G R l b C B Q b G F u I E F u d W F s I G R l I E F k c X V p c 2 l j a W 9 u Z X M g T U l F I C 0 g M j A y N S A o M T U p L 0 F 1 d G 9 S Z W 1 v d m V k Q 2 9 s d W 1 u c z E u e 0 N y Z W F k b y w y M n 0 m c X V v d D s s J n F 1 b 3 Q 7 U 2 V j d G l v b j E v R m 9 y b X V s Y W N p w 7 N u I G R l b C B Q b G F u I E F u d W F s I G R l I E F k c X V p c 2 l j a W 9 u Z X M g T U l F I C 0 g M j A y N S A o M T U p L 0 F 1 d G 9 S Z W 1 v d m V k Q 2 9 s d W 1 u c z E u e 1 J 1 Y n J v L D I z f S Z x d W 9 0 O y w m c X V v d D t T Z W N 0 a W 9 u M S 9 G b 3 J t d W x h Y 2 n D s 2 4 g Z G V s I F B s Y W 4 g Q W 5 1 Y W w g Z G U g Q W R x d W l z a W N p b 2 5 l c y B N S U U g L S A y M D I 1 I C g x N S k v Q X V 0 b 1 J l b W 9 2 Z W R D b 2 x 1 b W 5 z M S 5 7 R G V z Y 3 J p c G N p w 7 N u I G R l b C B y d W J y b y w y N H 0 m c X V v d D s s J n F 1 b 3 Q 7 U 2 V j d G l v b j E v R m 9 y b X V s Y W N p w 7 N u I G R l b C B Q b G F u I E F u d W F s I G R l I E F k c X V p c 2 l j a W 9 u Z X M g T U l F I C 0 g M j A y N S A o M T U p L 0 F 1 d G 9 S Z W 1 v d m V k Q 2 9 s d W 1 u c z E u e 0 1 v Z G l m a W N h Y 2 n D s 2 4 g M S w y N X 0 m c X V v d D s s J n F 1 b 3 Q 7 U 2 V j d G l v b j E v R m 9 y b X V s Y W N p w 7 N u I G R l b C B Q b G F u I E F u d W F s I G R l I E F k c X V p c 2 l j a W 9 u Z X M g T U l F I C 0 g M j A y N S A o M T U p L 0 F 1 d G 9 S Z W 1 v d m V k Q 2 9 s d W 1 u c z E u e 0 p 1 c 3 R p Z m l j Y W N p w 7 N u I D E s M j Z 9 J n F 1 b 3 Q 7 L C Z x d W 9 0 O 1 N l Y 3 R p b 2 4 x L 0 Z v c m 1 1 b G F j a c O z b i B k Z W w g U G x h b i B B b n V h b C B k Z S B B Z H F 1 a X N p Y 2 l v b m V z I E 1 J R S A t I D I w M j U g K D E 1 K S 9 B d X R v U m V t b 3 Z l Z E N v b H V t b n M x L n t N b 2 R p Z m l j Y W N p w 7 N u I D I s M j d 9 J n F 1 b 3 Q 7 L C Z x d W 9 0 O 1 N l Y 3 R p b 2 4 x L 0 Z v c m 1 1 b G F j a c O z b i B k Z W w g U G x h b i B B b n V h b C B k Z S B B Z H F 1 a X N p Y 2 l v b m V z I E 1 J R S A t I D I w M j U g K D E 1 K S 9 B d X R v U m V t b 3 Z l Z E N v b H V t b n M x L n t K d X N 0 a W Z p Y 2 F j a c O z b i A y L D I 4 f S Z x d W 9 0 O y w m c X V v d D t T Z W N 0 a W 9 u M S 9 G b 3 J t d W x h Y 2 n D s 2 4 g Z G V s I F B s Y W 4 g Q W 5 1 Y W w g Z G U g Q W R x d W l z a W N p b 2 5 l c y B N S U U g L S A y M D I 1 I C g x N S k v Q X V 0 b 1 J l b W 9 2 Z W R D b 2 x 1 b W 5 z M S 5 7 T W 9 k a W Z p Y 2 F j a c O z b i A z L D I 5 f S Z x d W 9 0 O y w m c X V v d D t T Z W N 0 a W 9 u M S 9 G b 3 J t d W x h Y 2 n D s 2 4 g Z G V s I F B s Y W 4 g Q W 5 1 Y W w g Z G U g Q W R x d W l z a W N p b 2 5 l c y B N S U U g L S A y M D I 1 I C g x N S k v Q X V 0 b 1 J l b W 9 2 Z W R D b 2 x 1 b W 5 z M S 5 7 S n V z d G l m a W N h Y 2 n D s 2 4 g M y w z M H 0 m c X V v d D s s J n F 1 b 3 Q 7 U 2 V j d G l v b j E v R m 9 y b X V s Y W N p w 7 N u I G R l b C B Q b G F u I E F u d W F s I G R l I E F k c X V p c 2 l j a W 9 u Z X M g T U l F I C 0 g M j A y N S A o M T U p L 0 F 1 d G 9 S Z W 1 v d m V k Q 2 9 s d W 1 u c z E u e 0 V z d G E g c m F k a W N h Z G 8 / L D M x f S Z x d W 9 0 O y w m c X V v d D t T Z W N 0 a W 9 u M S 9 G b 3 J t d W x h Y 2 n D s 2 4 g Z G V s I F B s Y W 4 g Q W 5 1 Y W w g Z G U g Q W R x d W l z a W N p b 2 5 l c y B N S U U g L S A y M D I 1 I C g x N S k v Q X V 0 b 1 J l b W 9 2 Z W R D b 2 x 1 b W 5 z M S 5 7 R m V j a G E g Z G U g c m F k a W N h Y 2 n D s 2 4 s M z J 9 J n F 1 b 3 Q 7 L C Z x d W 9 0 O 1 N l Y 3 R p b 2 4 x L 0 Z v c m 1 1 b G F j a c O z b i B k Z W w g U G x h b i B B b n V h b C B k Z S B B Z H F 1 a X N p Y 2 l v b m V z I E 1 J R S A t I D I w M j U g K D E 1 K S 9 B d X R v U m V t b 3 Z l Z E N v b H V t b n M x L n t O w 7 p t Z X J v I G R l I E N v b n R y Y X R v L D M z f S Z x d W 9 0 O y w m c X V v d D t T Z W N 0 a W 9 u M S 9 G b 3 J t d W x h Y 2 n D s 2 4 g Z G V s I F B s Y W 4 g Q W 5 1 Y W w g Z G U g Q W R x d W l z a W N p b 2 5 l c y B N S U U g L S A y M D I 1 I C g x N S k v Q X V 0 b 1 J l b W 9 2 Z W R D b 2 x 1 b W 5 z M S 5 7 U H J v Z 3 J h b W E g Y W w g c X V l I H B l c n R l b m V j Z S w z N H 0 m c X V v d D t d L C Z x d W 9 0 O 1 J l b G F 0 a W 9 u c 2 h p c E l u Z m 8 m c X V v d D s 6 W 1 1 9 I i A v P j w v U 3 R h Y m x l R W 5 0 c m l l c z 4 8 L 0 l 0 Z W 0 + P E l 0 Z W 0 + P E l 0 Z W 1 M b 2 N h d G l v b j 4 8 S X R l b V R 5 c G U + R m 9 y b X V s Y T w v S X R l b V R 5 c G U + P E l 0 Z W 1 Q Y X R o P l N l Y 3 R p b 2 4 x L 0 Z v c m 1 1 b G F j a S V D M y V C M 2 4 l M j B k Z W w l M j B Q b G F u J T I w Q W 5 1 Y W w l M j B k Z S U y M E F k c X V p c 2 l j a W 9 u Z X M l M j B N S U U l M j A t J T I w M j A y N S U y M C g x N S k v T 3 J p Z 2 V u P C 9 J d G V t U G F 0 a D 4 8 L 0 l 0 Z W 1 M b 2 N h d G l v b j 4 8 U 3 R h Y m x l R W 5 0 c m l l c y A v P j w v S X R l b T 4 8 S X R l b T 4 8 S X R l b U x v Y 2 F 0 a W 9 u P j x J d G V t V H l w Z T 5 G b 3 J t d W x h P C 9 J d G V t V H l w Z T 4 8 S X R l b V B h d G g + U 2 V j d G l v b j E v R m 9 y b X V s Y W N p J U M z J U I z b i U y M G R l b C U y M F B s Y W 4 l M j B B b n V h b C U y M G R l J T I w Q W R x d W l z a W N p b 2 5 l c y U y M E 1 J R S U y M C 0 l M j A y M D I 1 J T I w K D E 1 K S 9 F b m N h Y m V 6 Y W R v c y U y M H B y b 2 1 v d m l k b 3 M 8 L 0 l 0 Z W 1 Q Y X R o P j w v S X R l b U x v Y 2 F 0 a W 9 u P j x T d G F i b G V F b n R y a W V z I C 8 + P C 9 J d G V t P j x J d G V t P j x J d G V t T G 9 j Y X R p b 2 4 + P E l 0 Z W 1 U e X B l P k Z v c m 1 1 b G E 8 L 0 l 0 Z W 1 U e X B l P j x J d G V t U G F 0 a D 5 T Z W N 0 a W 9 u M S 9 G b 3 J t d W x h Y 2 k l Q z M l Q j N u J T I w Z G V s J T I w U G x h b i U y M E F u d W F s J T I w Z G U l M j B B Z H F 1 a X N p Y 2 l v b m V z J T I w T U l F J T I w L S U y M D I w M j U l M j A o M T U p L 1 R p c G 8 l M j B j Y W 1 i a W F k b z w v S X R l b V B h d G g + P C 9 J d G V t T G 9 j Y X R p b 2 4 + P F N 0 Y W J s Z U V u d H J p Z X M g L z 4 8 L 0 l 0 Z W 0 + P C 9 J d G V t c z 4 8 L 0 x v Y 2 F s U G F j a 2 F n Z U 1 l d G F k Y X R h R m l s Z T 4 W A A A A U E s F B g A A A A A A A A A A A A A A A A A A A A A A A C Y B A A A B A A A A 0 I y d 3 w E V 0 R G M e g D A T 8 K X 6 w E A A A D Q y l g c h P 4 v Q o 6 c a c d m A / E z A A A A A A I A A A A A A B B m A A A A A Q A A I A A A A F q R g q o 8 2 2 H a 7 D R M 9 Q n + Q 6 i k v P m V j p G 1 3 p F P f m K 3 1 h S K A A A A A A 6 A A A A A A g A A I A A A A O 0 L n Q g m z J g c x H Q u r 6 j R 6 S f 8 R F O K u W D 7 Y I t 6 K 9 r 2 K B p V U A A A A M k x Z Z K G V 5 Q r w 7 O Z R a E + R / e v 4 + F G 5 A v e 6 m a O s A p u + 2 4 / w L I 5 3 y c i Q G / + c 6 B 4 Q v l 6 + w x e Z f i A p w H g h 3 K h q / W W l E 5 Q N 4 b P D z K p 9 + G i I c L 4 O 1 b g Q A A A A E z 5 s X 6 a b D k x Y p q m g T 3 r L B m u Q 8 f b D h h A k u p l g K 3 4 H P A 0 e + u B y + B G I E I S x g m / m H 4 P 2 x n z s W g k H s 3 a J Y K M b x / Q z 4 U = < / D a t a M a s h u p > 
</file>

<file path=customXml/item2.xml><?xml version="1.0" encoding="utf-8"?>
<ct:contentTypeSchema xmlns:ct="http://schemas.microsoft.com/office/2006/metadata/contentType" xmlns:ma="http://schemas.microsoft.com/office/2006/metadata/properties/metaAttributes" ct:_="" ma:_="" ma:contentTypeName="Documento" ma:contentTypeID="0x0101004A75D4F03DF0CD4ABD80C6484C84F709" ma:contentTypeVersion="12" ma:contentTypeDescription="Crear nuevo documento." ma:contentTypeScope="" ma:versionID="5156daed3afbfc8de524aa23fef40309">
  <xsd:schema xmlns:xsd="http://www.w3.org/2001/XMLSchema" xmlns:xs="http://www.w3.org/2001/XMLSchema" xmlns:p="http://schemas.microsoft.com/office/2006/metadata/properties" xmlns:ns2="610e6b31-e1b0-4bc8-9941-542a54a45c41" xmlns:ns3="f1469820-18c6-472b-92c5-7cf7e8471edc" targetNamespace="http://schemas.microsoft.com/office/2006/metadata/properties" ma:root="true" ma:fieldsID="7d8a6f1d967b5b6ec37c6bdce08a72f8" ns2:_="" ns3:_="">
    <xsd:import namespace="610e6b31-e1b0-4bc8-9941-542a54a45c41"/>
    <xsd:import namespace="f1469820-18c6-472b-92c5-7cf7e8471edc"/>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ObjectDetectorVersions" minOccurs="0"/>
                <xsd:element ref="ns2:MediaServiceDateTaken" minOccurs="0"/>
                <xsd:element ref="ns2:MediaServiceGenerationTime" minOccurs="0"/>
                <xsd:element ref="ns2:MediaServiceEventHashCode" minOccurs="0"/>
                <xsd:element ref="ns2:MediaLengthInSeconds" minOccurs="0"/>
                <xsd:element ref="ns2:lcf76f155ced4ddcb4097134ff3c332f" minOccurs="0"/>
                <xsd:element ref="ns3:TaxCatchAll" minOccurs="0"/>
                <xsd:element ref="ns2:MediaServiceOCR"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610e6b31-e1b0-4bc8-9941-542a54a45c41"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ObjectDetectorVersions" ma:index="11" nillable="true" ma:displayName="MediaServiceObjectDetectorVersions" ma:hidden="true" ma:indexed="true" ma:internalName="MediaServiceObjectDetectorVersions" ma:readOnly="true">
      <xsd:simpleType>
        <xsd:restriction base="dms:Text"/>
      </xsd:simpleType>
    </xsd:element>
    <xsd:element name="MediaServiceDateTaken" ma:index="12" nillable="true" ma:displayName="MediaServiceDateTaken" ma:hidden="true" ma:indexed="true" ma:internalName="MediaServiceDateTaken" ma:readOnly="true">
      <xsd:simpleType>
        <xsd:restriction base="dms:Text"/>
      </xsd:simpleType>
    </xsd:element>
    <xsd:element name="MediaServiceGenerationTime" ma:index="13" nillable="true" ma:displayName="MediaServiceGenerationTime" ma:hidden="true" ma:internalName="MediaServiceGenerationTime" ma:readOnly="true">
      <xsd:simpleType>
        <xsd:restriction base="dms:Text"/>
      </xsd:simpleType>
    </xsd:element>
    <xsd:element name="MediaServiceEventHashCode" ma:index="14" nillable="true" ma:displayName="MediaServiceEventHashCode" ma:hidden="true" ma:internalName="MediaServiceEventHashCode" ma:readOnly="true">
      <xsd:simpleType>
        <xsd:restriction base="dms:Text"/>
      </xsd:simpleType>
    </xsd:element>
    <xsd:element name="MediaLengthInSeconds" ma:index="15" nillable="true" ma:displayName="MediaLengthInSeconds" ma:hidden="true" ma:internalName="MediaLengthInSeconds" ma:readOnly="true">
      <xsd:simpleType>
        <xsd:restriction base="dms:Unknown"/>
      </xsd:simpleType>
    </xsd:element>
    <xsd:element name="lcf76f155ced4ddcb4097134ff3c332f" ma:index="17" nillable="true" ma:taxonomy="true" ma:internalName="lcf76f155ced4ddcb4097134ff3c332f" ma:taxonomyFieldName="MediaServiceImageTags" ma:displayName="Etiquetas de imagen" ma:readOnly="false" ma:fieldId="{5cf76f15-5ced-4ddc-b409-7134ff3c332f}" ma:taxonomyMulti="true" ma:sspId="7c93782a-cc5e-4a24-9981-bfe21b1ae742" ma:termSetId="09814cd3-568e-fe90-9814-8d621ff8fb84" ma:anchorId="fba54fb3-c3e1-fe81-a776-ca4b69148c4d" ma:open="true" ma:isKeyword="false">
      <xsd:complexType>
        <xsd:sequence>
          <xsd:element ref="pc:Terms" minOccurs="0" maxOccurs="1"/>
        </xsd:sequence>
      </xsd:complexType>
    </xsd:element>
    <xsd:element name="MediaServiceOCR" ma:index="19" nillable="true" ma:displayName="Extracted Text" ma:internalName="MediaServiceOCR" ma:readOnly="true">
      <xsd:simpleType>
        <xsd:restriction base="dms:Note">
          <xsd:maxLength value="255"/>
        </xsd:restriction>
      </xsd:simpleType>
    </xsd:element>
  </xsd:schema>
  <xsd:schema xmlns:xsd="http://www.w3.org/2001/XMLSchema" xmlns:xs="http://www.w3.org/2001/XMLSchema" xmlns:dms="http://schemas.microsoft.com/office/2006/documentManagement/types" xmlns:pc="http://schemas.microsoft.com/office/infopath/2007/PartnerControls" targetNamespace="f1469820-18c6-472b-92c5-7cf7e8471edc" elementFormDefault="qualified">
    <xsd:import namespace="http://schemas.microsoft.com/office/2006/documentManagement/types"/>
    <xsd:import namespace="http://schemas.microsoft.com/office/infopath/2007/PartnerControls"/>
    <xsd:element name="TaxCatchAll" ma:index="18" nillable="true" ma:displayName="Taxonomy Catch All Column" ma:hidden="true" ma:list="{97b4fce7-d4a5-423b-bba5-c4a3096d1fcb}" ma:internalName="TaxCatchAll" ma:showField="CatchAllData" ma:web="f1469820-18c6-472b-92c5-7cf7e8471edc">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FormTemplates xmlns="http://schemas.microsoft.com/sharepoint/v3/contenttype/forms">
  <Display>DocumentLibraryForm</Display>
  <Edit>DocumentLibraryForm</Edit>
  <New>DocumentLibraryForm</New>
</FormTemplates>
</file>

<file path=customXml/item4.xml><?xml version="1.0" encoding="utf-8"?>
<p:properties xmlns:p="http://schemas.microsoft.com/office/2006/metadata/properties" xmlns:xsi="http://www.w3.org/2001/XMLSchema-instance" xmlns:pc="http://schemas.microsoft.com/office/infopath/2007/PartnerControls">
  <documentManagement>
    <TaxCatchAll xmlns="f1469820-18c6-472b-92c5-7cf7e8471edc" xsi:nil="true"/>
    <lcf76f155ced4ddcb4097134ff3c332f xmlns="610e6b31-e1b0-4bc8-9941-542a54a45c41">
      <Terms xmlns="http://schemas.microsoft.com/office/infopath/2007/PartnerControls"/>
    </lcf76f155ced4ddcb4097134ff3c332f>
  </documentManagement>
</p:properties>
</file>

<file path=customXml/itemProps1.xml><?xml version="1.0" encoding="utf-8"?>
<ds:datastoreItem xmlns:ds="http://schemas.openxmlformats.org/officeDocument/2006/customXml" ds:itemID="{7C46D946-5599-4E8A-95D0-D5BFA41B1E73}">
  <ds:schemaRefs>
    <ds:schemaRef ds:uri="http://schemas.microsoft.com/DataMashup"/>
  </ds:schemaRefs>
</ds:datastoreItem>
</file>

<file path=customXml/itemProps2.xml><?xml version="1.0" encoding="utf-8"?>
<ds:datastoreItem xmlns:ds="http://schemas.openxmlformats.org/officeDocument/2006/customXml" ds:itemID="{AA947BA0-2627-48A6-8609-D17CAD268D8A}"/>
</file>

<file path=customXml/itemProps3.xml><?xml version="1.0" encoding="utf-8"?>
<ds:datastoreItem xmlns:ds="http://schemas.openxmlformats.org/officeDocument/2006/customXml" ds:itemID="{F3A6FC63-AFD2-4938-A243-F646AD97F7F5}"/>
</file>

<file path=customXml/itemProps4.xml><?xml version="1.0" encoding="utf-8"?>
<ds:datastoreItem xmlns:ds="http://schemas.openxmlformats.org/officeDocument/2006/customXml" ds:itemID="{413C1C56-1A83-4855-ABD5-0DABEA0FB36D}"/>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1</vt:i4>
      </vt:variant>
    </vt:vector>
  </HeadingPairs>
  <TitlesOfParts>
    <vt:vector size="1" baseType="lpstr">
      <vt:lpstr>Hoja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Laura Valentina Salcedo Sanabria</dc:creator>
  <cp:lastModifiedBy>Laura Valentina Salcedo Sanabria</cp:lastModifiedBy>
  <dcterms:created xsi:type="dcterms:W3CDTF">2025-03-05T21:50:24Z</dcterms:created>
  <dcterms:modified xsi:type="dcterms:W3CDTF">2025-11-21T19:42:24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4A75D4F03DF0CD4ABD80C6484C84F709</vt:lpwstr>
  </property>
</Properties>
</file>